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934018BB-5174-407C-9C77-F39F25B363F0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Hiram Township" sheetId="1" r:id="rId1"/>
  </sheets>
  <calcPr calcId="191029" calcOnSave="0"/>
</workbook>
</file>

<file path=xl/sharedStrings.xml><?xml version="1.0" encoding="utf-8"?>
<sst xmlns="http://schemas.openxmlformats.org/spreadsheetml/2006/main" count="1699" uniqueCount="341">
  <si>
    <t>CAMA</t>
  </si>
  <si>
    <t>Park</t>
  </si>
  <si>
    <t xml:space="preserve"> </t>
  </si>
  <si>
    <t>OH</t>
  </si>
  <si>
    <t>Storage Warehouse</t>
  </si>
  <si>
    <t>Commercial</t>
  </si>
  <si>
    <t>Industrial</t>
  </si>
  <si>
    <t>RD</t>
  </si>
  <si>
    <t>RAVENNA</t>
  </si>
  <si>
    <t>44266</t>
  </si>
  <si>
    <t>Clubhouse</t>
  </si>
  <si>
    <t>S</t>
  </si>
  <si>
    <t>AKRON</t>
  </si>
  <si>
    <t>44308</t>
  </si>
  <si>
    <t>AVE</t>
  </si>
  <si>
    <t>CLEVELAND</t>
  </si>
  <si>
    <t>Church</t>
  </si>
  <si>
    <t>Churches</t>
  </si>
  <si>
    <t>ST</t>
  </si>
  <si>
    <t>FIRST BAPTIST CHURCH</t>
  </si>
  <si>
    <t>E</t>
  </si>
  <si>
    <t>N</t>
  </si>
  <si>
    <t>Government</t>
  </si>
  <si>
    <t>AKRON CITY OF</t>
  </si>
  <si>
    <t>NW</t>
  </si>
  <si>
    <t>STATE OF OHIO</t>
  </si>
  <si>
    <t>Cemeteries</t>
  </si>
  <si>
    <t>CANTON</t>
  </si>
  <si>
    <t>W</t>
  </si>
  <si>
    <t>Charities</t>
  </si>
  <si>
    <t>Education</t>
  </si>
  <si>
    <t>MERIDIAN</t>
  </si>
  <si>
    <t>449</t>
  </si>
  <si>
    <t>HIGH</t>
  </si>
  <si>
    <t>65</t>
  </si>
  <si>
    <t>3090</t>
  </si>
  <si>
    <t>44333</t>
  </si>
  <si>
    <t>128</t>
  </si>
  <si>
    <t>705</t>
  </si>
  <si>
    <t>OAKWOOD</t>
  </si>
  <si>
    <t>AURORA</t>
  </si>
  <si>
    <t>44202</t>
  </si>
  <si>
    <t>EAST OHIO GAS CO</t>
  </si>
  <si>
    <t>8800</t>
  </si>
  <si>
    <t>PROSPECT</t>
  </si>
  <si>
    <t>MANTUA</t>
  </si>
  <si>
    <t>161</t>
  </si>
  <si>
    <t>50</t>
  </si>
  <si>
    <t>PARK</t>
  </si>
  <si>
    <t>44255</t>
  </si>
  <si>
    <t>TL</t>
  </si>
  <si>
    <t>PO BOX 67</t>
  </si>
  <si>
    <t>SALT LAKE CITY</t>
  </si>
  <si>
    <t>UT</t>
  </si>
  <si>
    <t>PORTAGE PARK DISTRICT</t>
  </si>
  <si>
    <t>ST RT 88</t>
  </si>
  <si>
    <t>ST RT 82</t>
  </si>
  <si>
    <t>HIRAM</t>
  </si>
  <si>
    <t>44234</t>
  </si>
  <si>
    <t>NORTH TEMPLE</t>
  </si>
  <si>
    <t>84150</t>
  </si>
  <si>
    <t>NORTON</t>
  </si>
  <si>
    <t>Governmental Bldg.</t>
  </si>
  <si>
    <t>WAKEFIELD</t>
  </si>
  <si>
    <t>MARKET  #205</t>
  </si>
  <si>
    <t>SCHUSTRICH</t>
  </si>
  <si>
    <t>5933</t>
  </si>
  <si>
    <t>6203</t>
  </si>
  <si>
    <t>44720</t>
  </si>
  <si>
    <t>6970</t>
  </si>
  <si>
    <t>GARFIELD ROAD</t>
  </si>
  <si>
    <t>PIONEER</t>
  </si>
  <si>
    <t>R R R O W ABAND</t>
  </si>
  <si>
    <t>HIRAM COLLEGE</t>
  </si>
  <si>
    <t>21-035-00-00-015-000</t>
  </si>
  <si>
    <t>http://portagecountyauditor.org/Data.aspx?ParcelID=21-035-00-00-015-000</t>
  </si>
  <si>
    <t>11305</t>
  </si>
  <si>
    <t>WHEELER</t>
  </si>
  <si>
    <t>Hiram Township</t>
  </si>
  <si>
    <t>ASBURY</t>
  </si>
  <si>
    <t>ORTHODOX CATHOLIC CHRISTIAN &amp; BROTHERHD OF</t>
  </si>
  <si>
    <t>20-011-00-00-013-000</t>
  </si>
  <si>
    <t>http://portagecountyauditor.org/Data.aspx?ParcelID=20-011-00-00-013-000</t>
  </si>
  <si>
    <t>ALLYN</t>
  </si>
  <si>
    <t>ORTHODOX CATHOLIC</t>
  </si>
  <si>
    <t>BOX 187</t>
  </si>
  <si>
    <t>PORTAGE COUNTY PARK DISTRICT</t>
  </si>
  <si>
    <t>20-048-00-00-012-000</t>
  </si>
  <si>
    <t>http://portagecountyauditor.org/Data.aspx?ParcelID=20-048-00-00-012-000</t>
  </si>
  <si>
    <t>PORTAGE COUNTY PARK</t>
  </si>
  <si>
    <t>COMMUNITY</t>
  </si>
  <si>
    <t>CHESTERLAND</t>
  </si>
  <si>
    <t>44026</t>
  </si>
  <si>
    <t>WINCHELL</t>
  </si>
  <si>
    <t>EAST OHIO CONFERENCE OF THE UNITED METHODIST CHURCH</t>
  </si>
  <si>
    <t>20-042-00-00-001-000</t>
  </si>
  <si>
    <t>http://portagecountyauditor.org/Data.aspx?ParcelID=20-042-00-00-001-000</t>
  </si>
  <si>
    <t>EAST OHIO CONFERENCE OF THE</t>
  </si>
  <si>
    <t>ST RT 700</t>
  </si>
  <si>
    <t>THERM O LINK INC</t>
  </si>
  <si>
    <t>HIRAM COLLEGE AN OHIO</t>
  </si>
  <si>
    <t>P O BOX 67</t>
  </si>
  <si>
    <t>ST RT 305</t>
  </si>
  <si>
    <t>HIRAM VILLAGE OF</t>
  </si>
  <si>
    <t>11617</t>
  </si>
  <si>
    <t>FIRST BAPTIST CHURCH OF GARRETTSVILLE</t>
  </si>
  <si>
    <t>21-036-00-00-017-000</t>
  </si>
  <si>
    <t>http://portagecountyauditor.org/Data.aspx?ParcelID=21-036-00-00-017-000</t>
  </si>
  <si>
    <t>7656</t>
  </si>
  <si>
    <t>P O BOX 1808</t>
  </si>
  <si>
    <t>HANKEE</t>
  </si>
  <si>
    <t>20-050-00-00-037-000</t>
  </si>
  <si>
    <t>http://portagecountyauditor.org/Data.aspx?ParcelID=20-050-00-00-037-000</t>
  </si>
  <si>
    <t>20-047-00-00-015-000</t>
  </si>
  <si>
    <t>http://portagecountyauditor.org/Data.aspx?ParcelID=20-047-00-00-015-000</t>
  </si>
  <si>
    <t>20-039-00-00-006-001</t>
  </si>
  <si>
    <t>http://portagecountyauditor.org/Data.aspx?ParcelID=20-039-00-00-006-001</t>
  </si>
  <si>
    <t>CLEVELAND AV NW</t>
  </si>
  <si>
    <t>HIRAM COLLEGE AN OHIO NONPROFIT CORP.</t>
  </si>
  <si>
    <t>21-034-00-00-012-001</t>
  </si>
  <si>
    <t>http://portagecountyauditor.org/Data.aspx?ParcelID=21-034-00-00-012-001</t>
  </si>
  <si>
    <t>THRASHER</t>
  </si>
  <si>
    <t>20-049-00-00-013-000</t>
  </si>
  <si>
    <t>http://portagecountyauditor.org/Data.aspx?ParcelID=20-049-00-00-013-000</t>
  </si>
  <si>
    <t>20-002-10-00-030-000</t>
  </si>
  <si>
    <t>http://portagecountyauditor.org/Data.aspx?ParcelID=20-002-10-00-030-000</t>
  </si>
  <si>
    <t>20-029-00-00-002-000</t>
  </si>
  <si>
    <t>http://portagecountyauditor.org/Data.aspx?ParcelID=20-029-00-00-002-000</t>
  </si>
  <si>
    <t>RYDER</t>
  </si>
  <si>
    <t>20-050-00-00-036-000</t>
  </si>
  <si>
    <t>http://portagecountyauditor.org/Data.aspx?ParcelID=20-050-00-00-036-000</t>
  </si>
  <si>
    <t>21-037-00-00-008-000</t>
  </si>
  <si>
    <t>http://portagecountyauditor.org/Data.aspx?ParcelID=21-037-00-00-008-000</t>
  </si>
  <si>
    <t>HEADWATERS LANDTRUST</t>
  </si>
  <si>
    <t>P O BOX 171</t>
  </si>
  <si>
    <t>21-045-00-00-007-000</t>
  </si>
  <si>
    <t>http://portagecountyauditor.org/Data.aspx?ParcelID=21-045-00-00-007-000</t>
  </si>
  <si>
    <t>21-046-00-00-007-000</t>
  </si>
  <si>
    <t>http://portagecountyauditor.org/Data.aspx?ParcelID=21-046-00-00-007-000</t>
  </si>
  <si>
    <t>21-044-00-00-001-000</t>
  </si>
  <si>
    <t>http://portagecountyauditor.org/Data.aspx?ParcelID=21-044-00-00-001-000</t>
  </si>
  <si>
    <t>20-027-00-00-002-000</t>
  </si>
  <si>
    <t>http://portagecountyauditor.org/Data.aspx?ParcelID=20-027-00-00-002-000</t>
  </si>
  <si>
    <t>6735</t>
  </si>
  <si>
    <t>20-049-00-00-014-000</t>
  </si>
  <si>
    <t>http://portagecountyauditor.org/Data.aspx?ParcelID=20-049-00-00-014-000</t>
  </si>
  <si>
    <t>21-036-00-00-005-000</t>
  </si>
  <si>
    <t>http://portagecountyauditor.org/Data.aspx?ParcelID=21-036-00-00-005-000</t>
  </si>
  <si>
    <t>21-036-00-00-006-000</t>
  </si>
  <si>
    <t>http://portagecountyauditor.org/Data.aspx?ParcelID=21-036-00-00-006-000</t>
  </si>
  <si>
    <t>7645</t>
  </si>
  <si>
    <t>20-042-00-00-004-000</t>
  </si>
  <si>
    <t>http://portagecountyauditor.org/Data.aspx?ParcelID=20-042-00-00-004-000</t>
  </si>
  <si>
    <t>Rectory</t>
  </si>
  <si>
    <t>21-034-00-00-011-000</t>
  </si>
  <si>
    <t>http://portagecountyauditor.org/Data.aspx?ParcelID=21-034-00-00-011-000</t>
  </si>
  <si>
    <t>21-035-00-00-018-000</t>
  </si>
  <si>
    <t>http://portagecountyauditor.org/Data.aspx?ParcelID=21-035-00-00-018-000</t>
  </si>
  <si>
    <t>20-049-00-00-005-000</t>
  </si>
  <si>
    <t>http://portagecountyauditor.org/Data.aspx?ParcelID=20-049-00-00-005-000</t>
  </si>
  <si>
    <t>20-018-00-00-011-002</t>
  </si>
  <si>
    <t>http://portagecountyauditor.org/Data.aspx?ParcelID=20-018-00-00-011-002</t>
  </si>
  <si>
    <t>20-039-00-00-004-002</t>
  </si>
  <si>
    <t>http://portagecountyauditor.org/Data.aspx?ParcelID=20-039-00-00-004-002</t>
  </si>
  <si>
    <t>P O BOX 65</t>
  </si>
  <si>
    <t>21-047-00-00-012-000</t>
  </si>
  <si>
    <t>http://portagecountyauditor.org/Data.aspx?ParcelID=21-047-00-00-012-000</t>
  </si>
  <si>
    <t>20-050-00-00-033-000</t>
  </si>
  <si>
    <t>http://portagecountyauditor.org/Data.aspx?ParcelID=20-050-00-00-033-000</t>
  </si>
  <si>
    <t>HUNGARIAN CULTURAL CENTER OF NORTHEASTERN OHIO</t>
  </si>
  <si>
    <t>20-020-00-00-004-000</t>
  </si>
  <si>
    <t>http://portagecountyauditor.org/Data.aspx?ParcelID=20-020-00-00-004-000</t>
  </si>
  <si>
    <t>12027</t>
  </si>
  <si>
    <t>ABBOTT</t>
  </si>
  <si>
    <t>HUNGARIAN CULTURAL CENTER</t>
  </si>
  <si>
    <t>PO BOX 847</t>
  </si>
  <si>
    <t>20-001-00-00-016-000</t>
  </si>
  <si>
    <t>http://portagecountyauditor.org/Data.aspx?ParcelID=20-001-00-00-016-000</t>
  </si>
  <si>
    <t>20-042-00-00-003-000</t>
  </si>
  <si>
    <t>http://portagecountyauditor.org/Data.aspx?ParcelID=20-042-00-00-003-000</t>
  </si>
  <si>
    <t>20-049-00-00-004-000</t>
  </si>
  <si>
    <t>http://portagecountyauditor.org/Data.aspx?ParcelID=20-049-00-00-004-000</t>
  </si>
  <si>
    <t>44301</t>
  </si>
  <si>
    <t>20-027-00-00-002-001</t>
  </si>
  <si>
    <t>http://portagecountyauditor.org/Data.aspx?ParcelID=20-027-00-00-002-001</t>
  </si>
  <si>
    <t>20-050-00-00-034-000</t>
  </si>
  <si>
    <t>http://portagecountyauditor.org/Data.aspx?ParcelID=20-050-00-00-034-000</t>
  </si>
  <si>
    <t>21-047-00-00-013-000</t>
  </si>
  <si>
    <t>http://portagecountyauditor.org/Data.aspx?ParcelID=21-047-00-00-013-000</t>
  </si>
  <si>
    <t>21-036-00-00-006-001</t>
  </si>
  <si>
    <t>http://portagecountyauditor.org/Data.aspx?ParcelID=21-036-00-00-006-001</t>
  </si>
  <si>
    <t>HIRAM HISTORICAL SOCIETY</t>
  </si>
  <si>
    <t>20-003-00-00-004-012</t>
  </si>
  <si>
    <t>http://portagecountyauditor.org/Data.aspx?ParcelID=20-003-00-00-004-012</t>
  </si>
  <si>
    <t>P O BOX 1775</t>
  </si>
  <si>
    <t>EAST OHIO CONFERENCE OF THE UNITED METHODIST</t>
  </si>
  <si>
    <t>20-042-00-00-005-000</t>
  </si>
  <si>
    <t>http://portagecountyauditor.org/Data.aspx?ParcelID=20-042-00-00-005-000</t>
  </si>
  <si>
    <t>EAST OHIO CONFERENCE OF</t>
  </si>
  <si>
    <t>HIRAM COLLEGE AN OHIO NON PROFIT CORPORATION</t>
  </si>
  <si>
    <t>20-018-00-00-003-000</t>
  </si>
  <si>
    <t>http://portagecountyauditor.org/Data.aspx?ParcelID=20-018-00-00-003-000</t>
  </si>
  <si>
    <t>20-029-00-00-007-000</t>
  </si>
  <si>
    <t>http://portagecountyauditor.org/Data.aspx?ParcelID=20-029-00-00-007-000</t>
  </si>
  <si>
    <t>HIRAM THE VILLAGE OF</t>
  </si>
  <si>
    <t>20-029-00-00-005-001</t>
  </si>
  <si>
    <t>http://portagecountyauditor.org/Data.aspx?ParcelID=20-029-00-00-005-001</t>
  </si>
  <si>
    <t>HIRAM TWP TRUSTEES THE</t>
  </si>
  <si>
    <t>21-015-00-00-003-001</t>
  </si>
  <si>
    <t>http://portagecountyauditor.org/Data.aspx?ParcelID=21-015-00-00-003-001</t>
  </si>
  <si>
    <t>20-010-00-00-001-000</t>
  </si>
  <si>
    <t>http://portagecountyauditor.org/Data.aspx?ParcelID=20-010-00-00-001-000</t>
  </si>
  <si>
    <t>20-021-00-00-001-000</t>
  </si>
  <si>
    <t>http://portagecountyauditor.org/Data.aspx?ParcelID=20-021-00-00-001-000</t>
  </si>
  <si>
    <t>21-046-00-00-013-000</t>
  </si>
  <si>
    <t>http://portagecountyauditor.org/Data.aspx?ParcelID=21-046-00-00-013-000</t>
  </si>
  <si>
    <t>HIRAM COLLEGE AN OHIO CORP. NOT FOR PROFIT</t>
  </si>
  <si>
    <t>21-035-00-00-016-001</t>
  </si>
  <si>
    <t>http://portagecountyauditor.org/Data.aspx?ParcelID=21-035-00-00-016-001</t>
  </si>
  <si>
    <t>21-035-00-00-019-000</t>
  </si>
  <si>
    <t>http://portagecountyauditor.org/Data.aspx?ParcelID=21-035-00-00-019-000</t>
  </si>
  <si>
    <t>21-035-00-00-020-000</t>
  </si>
  <si>
    <t>http://portagecountyauditor.org/Data.aspx?ParcelID=21-035-00-00-020-000</t>
  </si>
  <si>
    <t>20-049-00-00-012-000</t>
  </si>
  <si>
    <t>http://portagecountyauditor.org/Data.aspx?ParcelID=20-049-00-00-012-000</t>
  </si>
  <si>
    <t>20-039-00-00-007-000</t>
  </si>
  <si>
    <t>http://portagecountyauditor.org/Data.aspx?ParcelID=20-039-00-00-007-000</t>
  </si>
  <si>
    <t>20-018-00-00-003-009</t>
  </si>
  <si>
    <t>http://portagecountyauditor.org/Data.aspx?ParcelID=20-018-00-00-003-009</t>
  </si>
  <si>
    <t>20-018-00-00-003-008</t>
  </si>
  <si>
    <t>http://portagecountyauditor.org/Data.aspx?ParcelID=20-018-00-00-003-008</t>
  </si>
  <si>
    <t>20-033-00-00-059-001</t>
  </si>
  <si>
    <t>http://portagecountyauditor.org/Data.aspx?ParcelID=20-033-00-00-059-001</t>
  </si>
  <si>
    <t>11292</t>
  </si>
  <si>
    <t>GARFIELD ST 3RD FL</t>
  </si>
  <si>
    <t>11753</t>
  </si>
  <si>
    <t>20-003-00-00-004-013</t>
  </si>
  <si>
    <t>http://portagecountyauditor.org/Data.aspx?ParcelID=20-003-00-00-004-013</t>
  </si>
  <si>
    <t>5933 S R 82 LLC</t>
  </si>
  <si>
    <t>20-021-00-00-013-000</t>
  </si>
  <si>
    <t>http://portagecountyauditor.org/Data.aspx?ParcelID=20-021-00-00-013-000</t>
  </si>
  <si>
    <t>PO BOX 475</t>
  </si>
  <si>
    <t>LATTER DAY SAINTS CHURCH OF JESUS CHRIST</t>
  </si>
  <si>
    <t>20-032-00-00-002-004</t>
  </si>
  <si>
    <t>http://portagecountyauditor.org/Data.aspx?ParcelID=20-032-00-00-002-004</t>
  </si>
  <si>
    <t>LATTER DAY SAINTS CHURCH</t>
  </si>
  <si>
    <t>20-010-00-00-016-000</t>
  </si>
  <si>
    <t>http://portagecountyauditor.org/Data.aspx?ParcelID=20-010-00-00-016-000</t>
  </si>
  <si>
    <t>5862</t>
  </si>
  <si>
    <t>ORTHODOX MONASTERY OF ST JOHN THE THEOLOGIAN</t>
  </si>
  <si>
    <t>20-011-00-00-012-001</t>
  </si>
  <si>
    <t>http://portagecountyauditor.org/Data.aspx?ParcelID=20-011-00-00-012-001</t>
  </si>
  <si>
    <t>ORTHODOX MONASTERY OF</t>
  </si>
  <si>
    <t>ALLYN ROAD</t>
  </si>
  <si>
    <t>21-047-00-00-011-000</t>
  </si>
  <si>
    <t>http://portagecountyauditor.org/Data.aspx?ParcelID=21-047-00-00-011-000</t>
  </si>
  <si>
    <t>ORTHODOX CATHOLIC CHRISTIAN BROTHERHOOD</t>
  </si>
  <si>
    <t>20-011-00-00-011-000</t>
  </si>
  <si>
    <t>http://portagecountyauditor.org/Data.aspx?ParcelID=20-011-00-00-011-000</t>
  </si>
  <si>
    <t>6852</t>
  </si>
  <si>
    <t>HAZLETT HELEN C AKA HELEN</t>
  </si>
  <si>
    <t>20-011-00-00-010-000</t>
  </si>
  <si>
    <t>http://portagecountyauditor.org/Data.aspx?ParcelID=20-011-00-00-010-000</t>
  </si>
  <si>
    <t>GRUENINGER PROPERTIES LLC</t>
  </si>
  <si>
    <t>FIRST ST</t>
  </si>
  <si>
    <t>10712</t>
  </si>
  <si>
    <t>AKRON CITY OF WATER DEPT</t>
  </si>
  <si>
    <t>20-002-00-00-004-000</t>
  </si>
  <si>
    <t>http://portagecountyauditor.org/Data.aspx?ParcelID=20-002-00-00-004-000</t>
  </si>
  <si>
    <t>BOARD OF HIRAM TOWNSHIP TRUSTEES FBO HIRAM TOWNSHIP</t>
  </si>
  <si>
    <t>20-029-00-00-008-002</t>
  </si>
  <si>
    <t>http://portagecountyauditor.org/Data.aspx?ParcelID=20-029-00-00-008-002</t>
  </si>
  <si>
    <t>6352</t>
  </si>
  <si>
    <t>BOARD OF HIRAM TOWNSHIP</t>
  </si>
  <si>
    <t>P O BOX 1827</t>
  </si>
  <si>
    <t>20-034-00-00-010-000</t>
  </si>
  <si>
    <t>http://portagecountyauditor.org/Data.aspx?ParcelID=20-034-00-00-010-000</t>
  </si>
  <si>
    <t>OAKWOOD ST G-4</t>
  </si>
  <si>
    <t>20-020-00-00-015-000</t>
  </si>
  <si>
    <t>http://portagecountyauditor.org/Data.aspx?ParcelID=20-020-00-00-015-000</t>
  </si>
  <si>
    <t>20-047-00-00-014-000</t>
  </si>
  <si>
    <t>http://portagecountyauditor.org/Data.aspx?ParcelID=20-047-00-00-014-000</t>
  </si>
  <si>
    <t>21-046-00-00-011-001</t>
  </si>
  <si>
    <t>http://portagecountyauditor.org/Data.aspx?ParcelID=21-046-00-00-011-001</t>
  </si>
  <si>
    <t>20-048-00-00-011-000</t>
  </si>
  <si>
    <t>http://portagecountyauditor.org/Data.aspx?ParcelID=20-048-00-00-011-000</t>
  </si>
  <si>
    <t>20-049-00-00-011-000</t>
  </si>
  <si>
    <t>http://portagecountyauditor.org/Data.aspx?ParcelID=20-049-00-00-011-000</t>
  </si>
  <si>
    <t>10480</t>
  </si>
  <si>
    <t>PORTAGE COUNTY SOIL &amp; WATER DISTRICT</t>
  </si>
  <si>
    <t>20-027-00-00-001-000</t>
  </si>
  <si>
    <t>http://portagecountyauditor.org/Data.aspx?ParcelID=20-027-00-00-001-000</t>
  </si>
  <si>
    <t>PORTAGE COUNTY SOIL</t>
  </si>
  <si>
    <t>20-011-00-00-007-000</t>
  </si>
  <si>
    <t>http://portagecountyauditor.org/Data.aspx?ParcelID=20-011-00-00-007-000</t>
  </si>
  <si>
    <t>20-049-00-00-011-001</t>
  </si>
  <si>
    <t>http://portagecountyauditor.org/Data.aspx?ParcelID=20-049-00-00-011-001</t>
  </si>
  <si>
    <t>708</t>
  </si>
  <si>
    <t>20-024-00-00-015-000</t>
  </si>
  <si>
    <t>http://portagecountyauditor.org/Data.aspx?ParcelID=20-024-00-00-015-000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75" totalsRowShown="0" headerRowDxfId="45" dataDxfId="44">
  <autoFilter ref="A1:AR75" xr:uid="{00000000-0009-0000-0100-000001000000}"/>
  <sortState xmlns:xlrd2="http://schemas.microsoft.com/office/spreadsheetml/2017/richdata2" ref="A2:AR75">
    <sortCondition ref="AQ1:AQ75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75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300</v>
      </c>
      <c r="B1" s="3" t="s">
        <v>301</v>
      </c>
      <c r="C1" s="3" t="s">
        <v>302</v>
      </c>
      <c r="D1" s="3" t="s">
        <v>303</v>
      </c>
      <c r="E1" s="3" t="s">
        <v>0</v>
      </c>
      <c r="F1" s="3" t="s">
        <v>304</v>
      </c>
      <c r="G1" s="3" t="s">
        <v>305</v>
      </c>
      <c r="H1" s="3" t="s">
        <v>306</v>
      </c>
      <c r="I1" s="3" t="s">
        <v>308</v>
      </c>
      <c r="J1" s="3" t="s">
        <v>307</v>
      </c>
      <c r="K1" s="3" t="s">
        <v>309</v>
      </c>
      <c r="L1" s="3" t="s">
        <v>310</v>
      </c>
      <c r="M1" s="3" t="s">
        <v>311</v>
      </c>
      <c r="N1" s="3" t="s">
        <v>312</v>
      </c>
      <c r="O1" s="3" t="s">
        <v>340</v>
      </c>
      <c r="P1" s="3" t="s">
        <v>313</v>
      </c>
      <c r="Q1" s="3" t="s">
        <v>314</v>
      </c>
      <c r="R1" s="3" t="s">
        <v>315</v>
      </c>
      <c r="S1" s="3" t="s">
        <v>316</v>
      </c>
      <c r="T1" s="3" t="s">
        <v>317</v>
      </c>
      <c r="U1" s="3" t="s">
        <v>318</v>
      </c>
      <c r="V1" s="3" t="s">
        <v>319</v>
      </c>
      <c r="W1" s="3" t="s">
        <v>320</v>
      </c>
      <c r="X1" s="3" t="s">
        <v>321</v>
      </c>
      <c r="Y1" s="3" t="s">
        <v>322</v>
      </c>
      <c r="Z1" s="3" t="s">
        <v>323</v>
      </c>
      <c r="AA1" s="3" t="s">
        <v>324</v>
      </c>
      <c r="AB1" s="3" t="s">
        <v>325</v>
      </c>
      <c r="AC1" s="3" t="s">
        <v>326</v>
      </c>
      <c r="AD1" s="3" t="s">
        <v>327</v>
      </c>
      <c r="AE1" s="3" t="s">
        <v>328</v>
      </c>
      <c r="AF1" s="3" t="s">
        <v>329</v>
      </c>
      <c r="AG1" s="3" t="s">
        <v>330</v>
      </c>
      <c r="AH1" s="3" t="s">
        <v>331</v>
      </c>
      <c r="AI1" s="3" t="s">
        <v>332</v>
      </c>
      <c r="AJ1" s="3" t="s">
        <v>333</v>
      </c>
      <c r="AK1" s="3" t="s">
        <v>334</v>
      </c>
      <c r="AL1" s="3" t="s">
        <v>335</v>
      </c>
      <c r="AM1" s="3" t="s">
        <v>336</v>
      </c>
      <c r="AN1" s="3" t="s">
        <v>337</v>
      </c>
      <c r="AO1" s="3" t="s">
        <v>338</v>
      </c>
      <c r="AP1" s="3" t="s">
        <v>48</v>
      </c>
      <c r="AQ1" s="3" t="s">
        <v>90</v>
      </c>
      <c r="AR1" s="3" t="s">
        <v>339</v>
      </c>
    </row>
    <row r="2" spans="1:44" x14ac:dyDescent="0.35">
      <c r="A2" s="2" t="s">
        <v>73</v>
      </c>
      <c r="B2" s="2" t="s">
        <v>74</v>
      </c>
      <c r="C2" s="2">
        <v>29.04542962974385</v>
      </c>
      <c r="D2" s="2">
        <v>29.24</v>
      </c>
      <c r="E2" s="2" t="s">
        <v>75</v>
      </c>
      <c r="F2" s="2" t="s">
        <v>74</v>
      </c>
      <c r="G2" s="2" t="s">
        <v>2</v>
      </c>
      <c r="H2" s="2" t="s">
        <v>76</v>
      </c>
      <c r="I2" s="2" t="s">
        <v>2</v>
      </c>
      <c r="J2" s="2" t="s">
        <v>77</v>
      </c>
      <c r="K2" s="2" t="s">
        <v>2</v>
      </c>
      <c r="L2" s="2" t="s">
        <v>2</v>
      </c>
      <c r="M2" s="1">
        <v>670</v>
      </c>
      <c r="N2" s="2" t="s">
        <v>73</v>
      </c>
      <c r="O2" s="2" t="s">
        <v>73</v>
      </c>
      <c r="P2" s="2" t="s">
        <v>2</v>
      </c>
      <c r="Q2" s="2" t="s">
        <v>2</v>
      </c>
      <c r="R2" s="2" t="s">
        <v>2</v>
      </c>
      <c r="S2" s="2" t="s">
        <v>2</v>
      </c>
      <c r="T2" s="2" t="s">
        <v>2</v>
      </c>
      <c r="U2" s="2" t="s">
        <v>2</v>
      </c>
      <c r="V2" s="2" t="s">
        <v>2</v>
      </c>
      <c r="W2" s="2" t="s">
        <v>2</v>
      </c>
      <c r="X2" s="1">
        <v>108000</v>
      </c>
      <c r="Y2" s="1">
        <v>0</v>
      </c>
      <c r="Z2" s="1">
        <v>711800</v>
      </c>
      <c r="AA2" s="1">
        <v>819800</v>
      </c>
      <c r="AB2" s="1">
        <v>249130</v>
      </c>
      <c r="AC2" s="1">
        <v>37800</v>
      </c>
      <c r="AD2" s="1">
        <v>1973</v>
      </c>
      <c r="AE2" s="1">
        <v>1</v>
      </c>
      <c r="AF2" s="1">
        <v>1</v>
      </c>
      <c r="AG2" s="1">
        <v>7580</v>
      </c>
      <c r="AH2" s="1">
        <v>1</v>
      </c>
      <c r="AI2" s="1">
        <v>1</v>
      </c>
      <c r="AJ2" s="1">
        <v>327</v>
      </c>
      <c r="AK2" s="2" t="s">
        <v>62</v>
      </c>
      <c r="AL2" s="1">
        <v>670</v>
      </c>
      <c r="AM2" s="1">
        <v>2007</v>
      </c>
      <c r="AN2" s="1">
        <v>0</v>
      </c>
      <c r="AO2" s="1">
        <v>31</v>
      </c>
      <c r="AP2" s="2"/>
      <c r="AQ2" s="2" t="s">
        <v>78</v>
      </c>
      <c r="AR2" s="2" t="s">
        <v>30</v>
      </c>
    </row>
    <row r="3" spans="1:44" x14ac:dyDescent="0.35">
      <c r="A3" s="2" t="s">
        <v>80</v>
      </c>
      <c r="B3" s="2" t="s">
        <v>81</v>
      </c>
      <c r="C3" s="2">
        <v>72.757539147522749</v>
      </c>
      <c r="D3" s="2">
        <v>60.34</v>
      </c>
      <c r="E3" s="2" t="s">
        <v>82</v>
      </c>
      <c r="F3" s="2" t="s">
        <v>81</v>
      </c>
      <c r="G3" s="2" t="s">
        <v>2</v>
      </c>
      <c r="H3" s="2" t="s">
        <v>2</v>
      </c>
      <c r="I3" s="2" t="s">
        <v>2</v>
      </c>
      <c r="J3" s="2" t="s">
        <v>83</v>
      </c>
      <c r="K3" s="2" t="s">
        <v>2</v>
      </c>
      <c r="L3" s="2" t="s">
        <v>2</v>
      </c>
      <c r="M3" s="1">
        <v>685</v>
      </c>
      <c r="N3" s="2" t="s">
        <v>80</v>
      </c>
      <c r="O3" s="2" t="s">
        <v>84</v>
      </c>
      <c r="P3" s="2" t="s">
        <v>85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57</v>
      </c>
      <c r="V3" s="2" t="s">
        <v>3</v>
      </c>
      <c r="W3" s="2" t="s">
        <v>58</v>
      </c>
      <c r="X3" s="1">
        <v>130300</v>
      </c>
      <c r="Y3" s="1">
        <v>0</v>
      </c>
      <c r="Z3" s="1">
        <v>0</v>
      </c>
      <c r="AA3" s="1">
        <v>130300</v>
      </c>
      <c r="AB3" s="1">
        <v>0</v>
      </c>
      <c r="AC3" s="1">
        <v>45610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 t="s">
        <v>78</v>
      </c>
      <c r="AR3" s="2" t="s">
        <v>17</v>
      </c>
    </row>
    <row r="4" spans="1:44" x14ac:dyDescent="0.35">
      <c r="A4" s="2" t="s">
        <v>86</v>
      </c>
      <c r="B4" s="2" t="s">
        <v>87</v>
      </c>
      <c r="C4" s="2">
        <v>0.11019639570149339</v>
      </c>
      <c r="D4" s="2">
        <v>0.11</v>
      </c>
      <c r="E4" s="2" t="s">
        <v>88</v>
      </c>
      <c r="F4" s="2" t="s">
        <v>87</v>
      </c>
      <c r="G4" s="2" t="s">
        <v>2</v>
      </c>
      <c r="H4" s="2" t="s">
        <v>2</v>
      </c>
      <c r="I4" s="2" t="s">
        <v>2</v>
      </c>
      <c r="J4" s="2" t="s">
        <v>72</v>
      </c>
      <c r="K4" s="2" t="s">
        <v>2</v>
      </c>
      <c r="L4" s="2" t="s">
        <v>2</v>
      </c>
      <c r="M4" s="1">
        <v>660</v>
      </c>
      <c r="N4" s="2" t="s">
        <v>86</v>
      </c>
      <c r="O4" s="2" t="s">
        <v>89</v>
      </c>
      <c r="P4" s="2" t="s">
        <v>31</v>
      </c>
      <c r="Q4" s="2" t="s">
        <v>11</v>
      </c>
      <c r="R4" s="2" t="s">
        <v>32</v>
      </c>
      <c r="S4" s="2" t="s">
        <v>18</v>
      </c>
      <c r="T4" s="2" t="s">
        <v>2</v>
      </c>
      <c r="U4" s="2" t="s">
        <v>8</v>
      </c>
      <c r="V4" s="2" t="s">
        <v>3</v>
      </c>
      <c r="W4" s="2" t="s">
        <v>9</v>
      </c>
      <c r="X4" s="1">
        <v>100</v>
      </c>
      <c r="Y4" s="1">
        <v>0</v>
      </c>
      <c r="Z4" s="1">
        <v>0</v>
      </c>
      <c r="AA4" s="1">
        <v>100</v>
      </c>
      <c r="AB4" s="1">
        <v>0</v>
      </c>
      <c r="AC4" s="1">
        <v>4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 t="s">
        <v>1</v>
      </c>
      <c r="AQ4" s="2" t="s">
        <v>78</v>
      </c>
      <c r="AR4" s="2" t="s">
        <v>1</v>
      </c>
    </row>
    <row r="5" spans="1:44" x14ac:dyDescent="0.35">
      <c r="A5" s="2" t="s">
        <v>94</v>
      </c>
      <c r="B5" s="2" t="s">
        <v>95</v>
      </c>
      <c r="C5" s="2">
        <v>122.43557485491749</v>
      </c>
      <c r="D5" s="2">
        <v>130</v>
      </c>
      <c r="E5" s="2" t="s">
        <v>96</v>
      </c>
      <c r="F5" s="2" t="s">
        <v>95</v>
      </c>
      <c r="G5" s="2" t="s">
        <v>2</v>
      </c>
      <c r="H5" s="2" t="s">
        <v>2</v>
      </c>
      <c r="I5" s="2" t="s">
        <v>2</v>
      </c>
      <c r="J5" s="2" t="s">
        <v>79</v>
      </c>
      <c r="K5" s="2" t="s">
        <v>2</v>
      </c>
      <c r="L5" s="2" t="s">
        <v>2</v>
      </c>
      <c r="M5" s="1">
        <v>685</v>
      </c>
      <c r="N5" s="2" t="s">
        <v>94</v>
      </c>
      <c r="O5" s="2" t="s">
        <v>97</v>
      </c>
      <c r="P5" s="2" t="s">
        <v>2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2</v>
      </c>
      <c r="V5" s="2" t="s">
        <v>2</v>
      </c>
      <c r="W5" s="2" t="s">
        <v>2</v>
      </c>
      <c r="X5" s="1">
        <v>364600</v>
      </c>
      <c r="Y5" s="1">
        <v>0</v>
      </c>
      <c r="Z5" s="1">
        <v>170500</v>
      </c>
      <c r="AA5" s="1">
        <v>535100</v>
      </c>
      <c r="AB5" s="1">
        <v>59680</v>
      </c>
      <c r="AC5" s="1">
        <v>127610</v>
      </c>
      <c r="AD5" s="1">
        <v>1958</v>
      </c>
      <c r="AE5" s="1">
        <v>1</v>
      </c>
      <c r="AF5" s="2"/>
      <c r="AG5" s="1">
        <v>3466</v>
      </c>
      <c r="AH5" s="1">
        <v>1</v>
      </c>
      <c r="AI5" s="1">
        <v>1</v>
      </c>
      <c r="AJ5" s="1">
        <v>311</v>
      </c>
      <c r="AK5" s="2" t="s">
        <v>10</v>
      </c>
      <c r="AL5" s="1">
        <v>685</v>
      </c>
      <c r="AM5" s="1">
        <v>0</v>
      </c>
      <c r="AN5" s="1">
        <v>0</v>
      </c>
      <c r="AO5" s="1">
        <v>60</v>
      </c>
      <c r="AP5" s="2"/>
      <c r="AQ5" s="2" t="s">
        <v>78</v>
      </c>
      <c r="AR5" s="2" t="s">
        <v>17</v>
      </c>
    </row>
    <row r="6" spans="1:44" x14ac:dyDescent="0.35">
      <c r="A6" s="2" t="s">
        <v>105</v>
      </c>
      <c r="B6" s="2" t="s">
        <v>106</v>
      </c>
      <c r="C6" s="2">
        <v>7.4018617920372831</v>
      </c>
      <c r="D6" s="2">
        <v>7.55</v>
      </c>
      <c r="E6" s="2" t="s">
        <v>107</v>
      </c>
      <c r="F6" s="2" t="s">
        <v>106</v>
      </c>
      <c r="G6" s="2" t="s">
        <v>2</v>
      </c>
      <c r="H6" s="2" t="s">
        <v>108</v>
      </c>
      <c r="I6" s="2" t="s">
        <v>2</v>
      </c>
      <c r="J6" s="2" t="s">
        <v>56</v>
      </c>
      <c r="K6" s="2" t="s">
        <v>2</v>
      </c>
      <c r="L6" s="2" t="s">
        <v>2</v>
      </c>
      <c r="M6" s="1">
        <v>685</v>
      </c>
      <c r="N6" s="2" t="s">
        <v>105</v>
      </c>
      <c r="O6" s="2" t="s">
        <v>19</v>
      </c>
      <c r="P6" s="2" t="s">
        <v>2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1">
        <v>70900</v>
      </c>
      <c r="Y6" s="1">
        <v>0</v>
      </c>
      <c r="Z6" s="1">
        <v>280600</v>
      </c>
      <c r="AA6" s="1">
        <v>351500</v>
      </c>
      <c r="AB6" s="1">
        <v>98210</v>
      </c>
      <c r="AC6" s="1">
        <v>24820</v>
      </c>
      <c r="AD6" s="1">
        <v>1972</v>
      </c>
      <c r="AE6" s="1">
        <v>1</v>
      </c>
      <c r="AF6" s="2"/>
      <c r="AG6" s="1">
        <v>6405</v>
      </c>
      <c r="AH6" s="1">
        <v>1</v>
      </c>
      <c r="AI6" s="1">
        <v>1</v>
      </c>
      <c r="AJ6" s="1">
        <v>309</v>
      </c>
      <c r="AK6" s="2" t="s">
        <v>16</v>
      </c>
      <c r="AL6" s="1">
        <v>685</v>
      </c>
      <c r="AM6" s="1">
        <v>0</v>
      </c>
      <c r="AN6" s="1">
        <v>0</v>
      </c>
      <c r="AO6" s="1">
        <v>46</v>
      </c>
      <c r="AP6" s="2"/>
      <c r="AQ6" s="2" t="s">
        <v>78</v>
      </c>
      <c r="AR6" s="2" t="s">
        <v>17</v>
      </c>
    </row>
    <row r="7" spans="1:44" x14ac:dyDescent="0.35">
      <c r="A7" s="2" t="s">
        <v>86</v>
      </c>
      <c r="B7" s="2" t="s">
        <v>111</v>
      </c>
      <c r="C7" s="2">
        <v>5.865487810263522</v>
      </c>
      <c r="D7" s="2">
        <v>5.97</v>
      </c>
      <c r="E7" s="2" t="s">
        <v>112</v>
      </c>
      <c r="F7" s="2" t="s">
        <v>111</v>
      </c>
      <c r="G7" s="2" t="s">
        <v>2</v>
      </c>
      <c r="H7" s="2" t="s">
        <v>2</v>
      </c>
      <c r="I7" s="2" t="s">
        <v>2</v>
      </c>
      <c r="J7" s="2" t="s">
        <v>72</v>
      </c>
      <c r="K7" s="2" t="s">
        <v>2</v>
      </c>
      <c r="L7" s="2" t="s">
        <v>2</v>
      </c>
      <c r="M7" s="1">
        <v>660</v>
      </c>
      <c r="N7" s="2" t="s">
        <v>86</v>
      </c>
      <c r="O7" s="2" t="s">
        <v>89</v>
      </c>
      <c r="P7" s="2" t="s">
        <v>31</v>
      </c>
      <c r="Q7" s="2" t="s">
        <v>11</v>
      </c>
      <c r="R7" s="2" t="s">
        <v>32</v>
      </c>
      <c r="S7" s="2" t="s">
        <v>18</v>
      </c>
      <c r="T7" s="2" t="s">
        <v>2</v>
      </c>
      <c r="U7" s="2" t="s">
        <v>8</v>
      </c>
      <c r="V7" s="2" t="s">
        <v>3</v>
      </c>
      <c r="W7" s="2" t="s">
        <v>9</v>
      </c>
      <c r="X7" s="1">
        <v>2500</v>
      </c>
      <c r="Y7" s="1">
        <v>0</v>
      </c>
      <c r="Z7" s="1">
        <v>0</v>
      </c>
      <c r="AA7" s="1">
        <v>2500</v>
      </c>
      <c r="AB7" s="1">
        <v>0</v>
      </c>
      <c r="AC7" s="1">
        <v>88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 t="s">
        <v>1</v>
      </c>
      <c r="AQ7" s="2" t="s">
        <v>78</v>
      </c>
      <c r="AR7" s="2" t="s">
        <v>1</v>
      </c>
    </row>
    <row r="8" spans="1:44" x14ac:dyDescent="0.35">
      <c r="A8" s="2" t="s">
        <v>86</v>
      </c>
      <c r="B8" s="2" t="s">
        <v>113</v>
      </c>
      <c r="C8" s="2">
        <v>5.2526506464786848E-2</v>
      </c>
      <c r="D8" s="2">
        <v>0.06</v>
      </c>
      <c r="E8" s="2" t="s">
        <v>114</v>
      </c>
      <c r="F8" s="2" t="s">
        <v>113</v>
      </c>
      <c r="G8" s="2" t="s">
        <v>2</v>
      </c>
      <c r="H8" s="2" t="s">
        <v>2</v>
      </c>
      <c r="I8" s="2" t="s">
        <v>2</v>
      </c>
      <c r="J8" s="2" t="s">
        <v>72</v>
      </c>
      <c r="K8" s="2" t="s">
        <v>2</v>
      </c>
      <c r="L8" s="2" t="s">
        <v>2</v>
      </c>
      <c r="M8" s="1">
        <v>660</v>
      </c>
      <c r="N8" s="2" t="s">
        <v>86</v>
      </c>
      <c r="O8" s="2" t="s">
        <v>89</v>
      </c>
      <c r="P8" s="2" t="s">
        <v>31</v>
      </c>
      <c r="Q8" s="2" t="s">
        <v>11</v>
      </c>
      <c r="R8" s="2" t="s">
        <v>32</v>
      </c>
      <c r="S8" s="2" t="s">
        <v>18</v>
      </c>
      <c r="T8" s="2" t="s">
        <v>2</v>
      </c>
      <c r="U8" s="2" t="s">
        <v>8</v>
      </c>
      <c r="V8" s="2" t="s">
        <v>3</v>
      </c>
      <c r="W8" s="2" t="s">
        <v>9</v>
      </c>
      <c r="X8" s="1">
        <v>100</v>
      </c>
      <c r="Y8" s="1">
        <v>0</v>
      </c>
      <c r="Z8" s="1">
        <v>0</v>
      </c>
      <c r="AA8" s="1">
        <v>100</v>
      </c>
      <c r="AB8" s="1">
        <v>0</v>
      </c>
      <c r="AC8" s="1">
        <v>4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 t="s">
        <v>1</v>
      </c>
      <c r="AQ8" s="2" t="s">
        <v>78</v>
      </c>
      <c r="AR8" s="2" t="s">
        <v>1</v>
      </c>
    </row>
    <row r="9" spans="1:44" x14ac:dyDescent="0.35">
      <c r="A9" s="2" t="s">
        <v>94</v>
      </c>
      <c r="B9" s="2" t="s">
        <v>115</v>
      </c>
      <c r="C9" s="2">
        <v>14.556846111882249</v>
      </c>
      <c r="D9" s="2">
        <v>14.56</v>
      </c>
      <c r="E9" s="2" t="s">
        <v>116</v>
      </c>
      <c r="F9" s="2" t="s">
        <v>115</v>
      </c>
      <c r="G9" s="2" t="s">
        <v>2</v>
      </c>
      <c r="H9" s="2" t="s">
        <v>2</v>
      </c>
      <c r="I9" s="2" t="s">
        <v>2</v>
      </c>
      <c r="J9" s="2" t="s">
        <v>71</v>
      </c>
      <c r="K9" s="2" t="s">
        <v>50</v>
      </c>
      <c r="L9" s="2" t="s">
        <v>2</v>
      </c>
      <c r="M9" s="1">
        <v>685</v>
      </c>
      <c r="N9" s="2" t="s">
        <v>94</v>
      </c>
      <c r="O9" s="2" t="s">
        <v>97</v>
      </c>
      <c r="P9" s="2" t="s">
        <v>117</v>
      </c>
      <c r="Q9" s="2" t="s">
        <v>2</v>
      </c>
      <c r="R9" s="2" t="s">
        <v>43</v>
      </c>
      <c r="S9" s="2" t="s">
        <v>2</v>
      </c>
      <c r="T9" s="2" t="s">
        <v>2</v>
      </c>
      <c r="U9" s="2" t="s">
        <v>27</v>
      </c>
      <c r="V9" s="2" t="s">
        <v>3</v>
      </c>
      <c r="W9" s="2" t="s">
        <v>68</v>
      </c>
      <c r="X9" s="1">
        <v>48900</v>
      </c>
      <c r="Y9" s="1">
        <v>0</v>
      </c>
      <c r="Z9" s="1">
        <v>0</v>
      </c>
      <c r="AA9" s="1">
        <v>48900</v>
      </c>
      <c r="AB9" s="1">
        <v>0</v>
      </c>
      <c r="AC9" s="1">
        <v>1712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78</v>
      </c>
      <c r="AR9" s="2" t="s">
        <v>17</v>
      </c>
    </row>
    <row r="10" spans="1:44" x14ac:dyDescent="0.35">
      <c r="A10" s="2" t="s">
        <v>118</v>
      </c>
      <c r="B10" s="2" t="s">
        <v>119</v>
      </c>
      <c r="C10" s="2">
        <v>34.682304786992546</v>
      </c>
      <c r="D10" s="2">
        <v>34.83</v>
      </c>
      <c r="E10" s="2" t="s">
        <v>120</v>
      </c>
      <c r="F10" s="2" t="s">
        <v>119</v>
      </c>
      <c r="G10" s="2" t="s">
        <v>2</v>
      </c>
      <c r="H10" s="2" t="s">
        <v>2</v>
      </c>
      <c r="I10" s="2" t="s">
        <v>2</v>
      </c>
      <c r="J10" s="2" t="s">
        <v>121</v>
      </c>
      <c r="K10" s="2" t="s">
        <v>2</v>
      </c>
      <c r="L10" s="2" t="s">
        <v>2</v>
      </c>
      <c r="M10" s="1">
        <v>670</v>
      </c>
      <c r="N10" s="2" t="s">
        <v>118</v>
      </c>
      <c r="O10" s="2" t="s">
        <v>100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105300</v>
      </c>
      <c r="Y10" s="1">
        <v>0</v>
      </c>
      <c r="Z10" s="1">
        <v>0</v>
      </c>
      <c r="AA10" s="1">
        <v>105300</v>
      </c>
      <c r="AB10" s="1">
        <v>0</v>
      </c>
      <c r="AC10" s="1">
        <v>3686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 t="s">
        <v>1</v>
      </c>
      <c r="AQ10" s="2" t="s">
        <v>78</v>
      </c>
      <c r="AR10" s="2" t="s">
        <v>30</v>
      </c>
    </row>
    <row r="11" spans="1:44" x14ac:dyDescent="0.35">
      <c r="A11" s="2" t="s">
        <v>86</v>
      </c>
      <c r="B11" s="2" t="s">
        <v>122</v>
      </c>
      <c r="C11" s="2">
        <v>3.7979625660192911</v>
      </c>
      <c r="D11" s="2">
        <v>3.9</v>
      </c>
      <c r="E11" s="2" t="s">
        <v>123</v>
      </c>
      <c r="F11" s="2" t="s">
        <v>122</v>
      </c>
      <c r="G11" s="2" t="s">
        <v>2</v>
      </c>
      <c r="H11" s="2" t="s">
        <v>2</v>
      </c>
      <c r="I11" s="2" t="s">
        <v>2</v>
      </c>
      <c r="J11" s="2" t="s">
        <v>72</v>
      </c>
      <c r="K11" s="2" t="s">
        <v>2</v>
      </c>
      <c r="L11" s="2" t="s">
        <v>2</v>
      </c>
      <c r="M11" s="1">
        <v>660</v>
      </c>
      <c r="N11" s="2" t="s">
        <v>86</v>
      </c>
      <c r="O11" s="2" t="s">
        <v>89</v>
      </c>
      <c r="P11" s="2" t="s">
        <v>31</v>
      </c>
      <c r="Q11" s="2" t="s">
        <v>11</v>
      </c>
      <c r="R11" s="2" t="s">
        <v>32</v>
      </c>
      <c r="S11" s="2" t="s">
        <v>18</v>
      </c>
      <c r="T11" s="2" t="s">
        <v>2</v>
      </c>
      <c r="U11" s="2" t="s">
        <v>8</v>
      </c>
      <c r="V11" s="2" t="s">
        <v>3</v>
      </c>
      <c r="W11" s="2" t="s">
        <v>9</v>
      </c>
      <c r="X11" s="1">
        <v>1600</v>
      </c>
      <c r="Y11" s="1">
        <v>0</v>
      </c>
      <c r="Z11" s="1">
        <v>0</v>
      </c>
      <c r="AA11" s="1">
        <v>1600</v>
      </c>
      <c r="AB11" s="1">
        <v>0</v>
      </c>
      <c r="AC11" s="1">
        <v>56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 t="s">
        <v>1</v>
      </c>
      <c r="AQ11" s="2" t="s">
        <v>78</v>
      </c>
      <c r="AR11" s="2" t="s">
        <v>1</v>
      </c>
    </row>
    <row r="12" spans="1:44" x14ac:dyDescent="0.35">
      <c r="A12" s="2" t="s">
        <v>23</v>
      </c>
      <c r="B12" s="2" t="s">
        <v>124</v>
      </c>
      <c r="C12" s="2">
        <v>1.378115689485911</v>
      </c>
      <c r="D12" s="2">
        <v>2</v>
      </c>
      <c r="E12" s="2" t="s">
        <v>125</v>
      </c>
      <c r="F12" s="2" t="s">
        <v>124</v>
      </c>
      <c r="G12" s="2" t="s">
        <v>2</v>
      </c>
      <c r="H12" s="2" t="s">
        <v>2</v>
      </c>
      <c r="I12" s="2" t="s">
        <v>2</v>
      </c>
      <c r="J12" s="2" t="s">
        <v>121</v>
      </c>
      <c r="K12" s="2" t="s">
        <v>2</v>
      </c>
      <c r="L12" s="2" t="s">
        <v>2</v>
      </c>
      <c r="M12" s="1">
        <v>640</v>
      </c>
      <c r="N12" s="2" t="s">
        <v>23</v>
      </c>
      <c r="O12" s="2" t="s">
        <v>23</v>
      </c>
      <c r="P12" s="2" t="s">
        <v>33</v>
      </c>
      <c r="Q12" s="2" t="s">
        <v>11</v>
      </c>
      <c r="R12" s="2" t="s">
        <v>34</v>
      </c>
      <c r="S12" s="2" t="s">
        <v>18</v>
      </c>
      <c r="T12" s="2" t="s">
        <v>2</v>
      </c>
      <c r="U12" s="2" t="s">
        <v>12</v>
      </c>
      <c r="V12" s="2" t="s">
        <v>3</v>
      </c>
      <c r="W12" s="2" t="s">
        <v>13</v>
      </c>
      <c r="X12" s="1">
        <v>25300</v>
      </c>
      <c r="Y12" s="1">
        <v>0</v>
      </c>
      <c r="Z12" s="1">
        <v>0</v>
      </c>
      <c r="AA12" s="1">
        <v>25300</v>
      </c>
      <c r="AB12" s="1">
        <v>0</v>
      </c>
      <c r="AC12" s="1">
        <v>886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78</v>
      </c>
      <c r="AR12" s="2" t="s">
        <v>22</v>
      </c>
    </row>
    <row r="13" spans="1:44" x14ac:dyDescent="0.35">
      <c r="A13" s="2" t="s">
        <v>42</v>
      </c>
      <c r="B13" s="2" t="s">
        <v>126</v>
      </c>
      <c r="C13" s="2">
        <v>0.16422015305729626</v>
      </c>
      <c r="D13" s="2">
        <v>0.18</v>
      </c>
      <c r="E13" s="2" t="s">
        <v>127</v>
      </c>
      <c r="F13" s="2" t="s">
        <v>126</v>
      </c>
      <c r="G13" s="2" t="s">
        <v>2</v>
      </c>
      <c r="H13" s="2" t="s">
        <v>2</v>
      </c>
      <c r="I13" s="2" t="s">
        <v>2</v>
      </c>
      <c r="J13" s="2" t="s">
        <v>128</v>
      </c>
      <c r="K13" s="2" t="s">
        <v>2</v>
      </c>
      <c r="L13" s="2" t="s">
        <v>2</v>
      </c>
      <c r="M13" s="1">
        <v>499</v>
      </c>
      <c r="N13" s="2" t="s">
        <v>42</v>
      </c>
      <c r="O13" s="2" t="s">
        <v>42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5700</v>
      </c>
      <c r="Y13" s="1">
        <v>0</v>
      </c>
      <c r="Z13" s="1">
        <v>3000</v>
      </c>
      <c r="AA13" s="1">
        <v>8700</v>
      </c>
      <c r="AB13" s="1">
        <v>1050</v>
      </c>
      <c r="AC13" s="1">
        <v>200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78</v>
      </c>
      <c r="AR13" s="2" t="s">
        <v>5</v>
      </c>
    </row>
    <row r="14" spans="1:44" x14ac:dyDescent="0.35">
      <c r="A14" s="2" t="s">
        <v>86</v>
      </c>
      <c r="B14" s="2" t="s">
        <v>129</v>
      </c>
      <c r="C14" s="2">
        <v>1.0291594009268041</v>
      </c>
      <c r="D14" s="2">
        <v>1</v>
      </c>
      <c r="E14" s="2" t="s">
        <v>130</v>
      </c>
      <c r="F14" s="2" t="s">
        <v>129</v>
      </c>
      <c r="G14" s="2" t="s">
        <v>2</v>
      </c>
      <c r="H14" s="2" t="s">
        <v>2</v>
      </c>
      <c r="I14" s="2" t="s">
        <v>2</v>
      </c>
      <c r="J14" s="2" t="s">
        <v>72</v>
      </c>
      <c r="K14" s="2" t="s">
        <v>2</v>
      </c>
      <c r="L14" s="2" t="s">
        <v>2</v>
      </c>
      <c r="M14" s="1">
        <v>660</v>
      </c>
      <c r="N14" s="2" t="s">
        <v>86</v>
      </c>
      <c r="O14" s="2" t="s">
        <v>89</v>
      </c>
      <c r="P14" s="2" t="s">
        <v>31</v>
      </c>
      <c r="Q14" s="2" t="s">
        <v>11</v>
      </c>
      <c r="R14" s="2" t="s">
        <v>32</v>
      </c>
      <c r="S14" s="2" t="s">
        <v>18</v>
      </c>
      <c r="T14" s="2" t="s">
        <v>2</v>
      </c>
      <c r="U14" s="2" t="s">
        <v>8</v>
      </c>
      <c r="V14" s="2" t="s">
        <v>3</v>
      </c>
      <c r="W14" s="2" t="s">
        <v>9</v>
      </c>
      <c r="X14" s="1">
        <v>400</v>
      </c>
      <c r="Y14" s="1">
        <v>0</v>
      </c>
      <c r="Z14" s="1">
        <v>0</v>
      </c>
      <c r="AA14" s="1">
        <v>400</v>
      </c>
      <c r="AB14" s="1">
        <v>0</v>
      </c>
      <c r="AC14" s="1">
        <v>14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 t="s">
        <v>1</v>
      </c>
      <c r="AQ14" s="2" t="s">
        <v>78</v>
      </c>
      <c r="AR14" s="2" t="s">
        <v>1</v>
      </c>
    </row>
    <row r="15" spans="1:44" x14ac:dyDescent="0.35">
      <c r="A15" s="2" t="s">
        <v>73</v>
      </c>
      <c r="B15" s="2" t="s">
        <v>131</v>
      </c>
      <c r="C15" s="2">
        <v>7.4705132868348123</v>
      </c>
      <c r="D15" s="2">
        <v>7.6</v>
      </c>
      <c r="E15" s="2" t="s">
        <v>132</v>
      </c>
      <c r="F15" s="2" t="s">
        <v>131</v>
      </c>
      <c r="G15" s="2" t="s">
        <v>2</v>
      </c>
      <c r="H15" s="2" t="s">
        <v>2</v>
      </c>
      <c r="I15" s="2" t="s">
        <v>2</v>
      </c>
      <c r="J15" s="2" t="s">
        <v>56</v>
      </c>
      <c r="K15" s="2" t="s">
        <v>2</v>
      </c>
      <c r="L15" s="2" t="s">
        <v>2</v>
      </c>
      <c r="M15" s="1">
        <v>670</v>
      </c>
      <c r="N15" s="2" t="s">
        <v>73</v>
      </c>
      <c r="O15" s="2" t="s">
        <v>73</v>
      </c>
      <c r="P15" s="2" t="s">
        <v>101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57</v>
      </c>
      <c r="V15" s="2" t="s">
        <v>3</v>
      </c>
      <c r="W15" s="2" t="s">
        <v>58</v>
      </c>
      <c r="X15" s="1">
        <v>17900</v>
      </c>
      <c r="Y15" s="1">
        <v>0</v>
      </c>
      <c r="Z15" s="1">
        <v>0</v>
      </c>
      <c r="AA15" s="1">
        <v>17900</v>
      </c>
      <c r="AB15" s="1">
        <v>0</v>
      </c>
      <c r="AC15" s="1">
        <v>627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78</v>
      </c>
      <c r="AR15" s="2" t="s">
        <v>30</v>
      </c>
    </row>
    <row r="16" spans="1:44" x14ac:dyDescent="0.35">
      <c r="A16" s="2" t="s">
        <v>73</v>
      </c>
      <c r="B16" s="2" t="s">
        <v>135</v>
      </c>
      <c r="C16" s="2">
        <v>8.0851423693426678</v>
      </c>
      <c r="D16" s="2">
        <v>8.08</v>
      </c>
      <c r="E16" s="2" t="s">
        <v>136</v>
      </c>
      <c r="F16" s="2" t="s">
        <v>135</v>
      </c>
      <c r="G16" s="2" t="s">
        <v>2</v>
      </c>
      <c r="H16" s="2" t="s">
        <v>2</v>
      </c>
      <c r="I16" s="2" t="s">
        <v>2</v>
      </c>
      <c r="J16" s="2" t="s">
        <v>56</v>
      </c>
      <c r="K16" s="2" t="s">
        <v>2</v>
      </c>
      <c r="L16" s="2" t="s">
        <v>2</v>
      </c>
      <c r="M16" s="1">
        <v>670</v>
      </c>
      <c r="N16" s="2" t="s">
        <v>73</v>
      </c>
      <c r="O16" s="2" t="s">
        <v>73</v>
      </c>
      <c r="P16" s="2" t="s">
        <v>101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57</v>
      </c>
      <c r="V16" s="2" t="s">
        <v>3</v>
      </c>
      <c r="W16" s="2" t="s">
        <v>58</v>
      </c>
      <c r="X16" s="1">
        <v>17100</v>
      </c>
      <c r="Y16" s="1">
        <v>0</v>
      </c>
      <c r="Z16" s="1">
        <v>0</v>
      </c>
      <c r="AA16" s="1">
        <v>17100</v>
      </c>
      <c r="AB16" s="1">
        <v>0</v>
      </c>
      <c r="AC16" s="1">
        <v>599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78</v>
      </c>
      <c r="AR16" s="2" t="s">
        <v>30</v>
      </c>
    </row>
    <row r="17" spans="1:44" x14ac:dyDescent="0.35">
      <c r="A17" s="2" t="s">
        <v>99</v>
      </c>
      <c r="B17" s="2" t="s">
        <v>137</v>
      </c>
      <c r="C17" s="2">
        <v>5.9645705513174407</v>
      </c>
      <c r="D17" s="2">
        <v>5.72</v>
      </c>
      <c r="E17" s="2" t="s">
        <v>138</v>
      </c>
      <c r="F17" s="2" t="s">
        <v>137</v>
      </c>
      <c r="G17" s="2" t="s">
        <v>2</v>
      </c>
      <c r="H17" s="2" t="s">
        <v>2</v>
      </c>
      <c r="I17" s="2" t="s">
        <v>2</v>
      </c>
      <c r="J17" s="2" t="s">
        <v>110</v>
      </c>
      <c r="K17" s="2" t="s">
        <v>2</v>
      </c>
      <c r="L17" s="2" t="s">
        <v>2</v>
      </c>
      <c r="M17" s="1">
        <v>340</v>
      </c>
      <c r="N17" s="2" t="s">
        <v>99</v>
      </c>
      <c r="O17" s="2" t="s">
        <v>99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48700</v>
      </c>
      <c r="Y17" s="1">
        <v>0</v>
      </c>
      <c r="Z17" s="1">
        <v>0</v>
      </c>
      <c r="AA17" s="1">
        <v>48700</v>
      </c>
      <c r="AB17" s="1">
        <v>0</v>
      </c>
      <c r="AC17" s="1">
        <v>1705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78</v>
      </c>
      <c r="AR17" s="2" t="s">
        <v>6</v>
      </c>
    </row>
    <row r="18" spans="1:44" x14ac:dyDescent="0.35">
      <c r="A18" s="2" t="s">
        <v>73</v>
      </c>
      <c r="B18" s="2" t="s">
        <v>139</v>
      </c>
      <c r="C18" s="2">
        <v>136.69909061306748</v>
      </c>
      <c r="D18" s="2">
        <v>137.08000000000001</v>
      </c>
      <c r="E18" s="2" t="s">
        <v>140</v>
      </c>
      <c r="F18" s="2" t="s">
        <v>139</v>
      </c>
      <c r="G18" s="2" t="s">
        <v>2</v>
      </c>
      <c r="H18" s="2" t="s">
        <v>2</v>
      </c>
      <c r="I18" s="2" t="s">
        <v>2</v>
      </c>
      <c r="J18" s="2" t="s">
        <v>56</v>
      </c>
      <c r="K18" s="2" t="s">
        <v>2</v>
      </c>
      <c r="L18" s="2" t="s">
        <v>2</v>
      </c>
      <c r="M18" s="1">
        <v>670</v>
      </c>
      <c r="N18" s="2" t="s">
        <v>73</v>
      </c>
      <c r="O18" s="2" t="s">
        <v>73</v>
      </c>
      <c r="P18" s="2" t="s">
        <v>101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57</v>
      </c>
      <c r="V18" s="2" t="s">
        <v>3</v>
      </c>
      <c r="W18" s="2" t="s">
        <v>58</v>
      </c>
      <c r="X18" s="1">
        <v>289500</v>
      </c>
      <c r="Y18" s="1">
        <v>0</v>
      </c>
      <c r="Z18" s="1">
        <v>0</v>
      </c>
      <c r="AA18" s="1">
        <v>289500</v>
      </c>
      <c r="AB18" s="1">
        <v>0</v>
      </c>
      <c r="AC18" s="1">
        <v>10133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78</v>
      </c>
      <c r="AR18" s="2" t="s">
        <v>30</v>
      </c>
    </row>
    <row r="19" spans="1:44" x14ac:dyDescent="0.35">
      <c r="A19" s="2" t="s">
        <v>73</v>
      </c>
      <c r="B19" s="2" t="s">
        <v>141</v>
      </c>
      <c r="C19" s="2">
        <v>103.43858886527063</v>
      </c>
      <c r="D19" s="2">
        <v>60</v>
      </c>
      <c r="E19" s="2" t="s">
        <v>142</v>
      </c>
      <c r="F19" s="2" t="s">
        <v>141</v>
      </c>
      <c r="G19" s="2" t="s">
        <v>2</v>
      </c>
      <c r="H19" s="2" t="s">
        <v>2</v>
      </c>
      <c r="I19" s="2" t="s">
        <v>2</v>
      </c>
      <c r="J19" s="2" t="s">
        <v>102</v>
      </c>
      <c r="K19" s="2" t="s">
        <v>2</v>
      </c>
      <c r="L19" s="2" t="s">
        <v>2</v>
      </c>
      <c r="M19" s="1">
        <v>670</v>
      </c>
      <c r="N19" s="2" t="s">
        <v>73</v>
      </c>
      <c r="O19" s="2" t="s">
        <v>73</v>
      </c>
      <c r="P19" s="2" t="s">
        <v>63</v>
      </c>
      <c r="Q19" s="2" t="s">
        <v>2</v>
      </c>
      <c r="R19" s="2" t="s">
        <v>143</v>
      </c>
      <c r="S19" s="2" t="s">
        <v>7</v>
      </c>
      <c r="T19" s="2" t="s">
        <v>2</v>
      </c>
      <c r="U19" s="2" t="s">
        <v>57</v>
      </c>
      <c r="V19" s="2" t="s">
        <v>3</v>
      </c>
      <c r="W19" s="2" t="s">
        <v>58</v>
      </c>
      <c r="X19" s="1">
        <v>278400</v>
      </c>
      <c r="Y19" s="1">
        <v>0</v>
      </c>
      <c r="Z19" s="1">
        <v>0</v>
      </c>
      <c r="AA19" s="1">
        <v>278400</v>
      </c>
      <c r="AB19" s="1">
        <v>0</v>
      </c>
      <c r="AC19" s="1">
        <v>9744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78</v>
      </c>
      <c r="AR19" s="2" t="s">
        <v>30</v>
      </c>
    </row>
    <row r="20" spans="1:44" x14ac:dyDescent="0.35">
      <c r="A20" s="2" t="s">
        <v>86</v>
      </c>
      <c r="B20" s="2" t="s">
        <v>144</v>
      </c>
      <c r="C20" s="2">
        <v>9.000571179662159E-2</v>
      </c>
      <c r="D20" s="2">
        <v>0.08</v>
      </c>
      <c r="E20" s="2" t="s">
        <v>145</v>
      </c>
      <c r="F20" s="2" t="s">
        <v>144</v>
      </c>
      <c r="G20" s="2" t="s">
        <v>2</v>
      </c>
      <c r="H20" s="2" t="s">
        <v>2</v>
      </c>
      <c r="I20" s="2" t="s">
        <v>2</v>
      </c>
      <c r="J20" s="2" t="s">
        <v>72</v>
      </c>
      <c r="K20" s="2" t="s">
        <v>2</v>
      </c>
      <c r="L20" s="2" t="s">
        <v>2</v>
      </c>
      <c r="M20" s="1">
        <v>660</v>
      </c>
      <c r="N20" s="2" t="s">
        <v>86</v>
      </c>
      <c r="O20" s="2" t="s">
        <v>89</v>
      </c>
      <c r="P20" s="2" t="s">
        <v>31</v>
      </c>
      <c r="Q20" s="2" t="s">
        <v>11</v>
      </c>
      <c r="R20" s="2" t="s">
        <v>32</v>
      </c>
      <c r="S20" s="2" t="s">
        <v>18</v>
      </c>
      <c r="T20" s="2" t="s">
        <v>2</v>
      </c>
      <c r="U20" s="2" t="s">
        <v>8</v>
      </c>
      <c r="V20" s="2" t="s">
        <v>3</v>
      </c>
      <c r="W20" s="2" t="s">
        <v>9</v>
      </c>
      <c r="X20" s="1">
        <v>100</v>
      </c>
      <c r="Y20" s="1">
        <v>0</v>
      </c>
      <c r="Z20" s="1">
        <v>0</v>
      </c>
      <c r="AA20" s="1">
        <v>100</v>
      </c>
      <c r="AB20" s="1">
        <v>0</v>
      </c>
      <c r="AC20" s="1">
        <v>4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 t="s">
        <v>1</v>
      </c>
      <c r="AQ20" s="2" t="s">
        <v>78</v>
      </c>
      <c r="AR20" s="2" t="s">
        <v>1</v>
      </c>
    </row>
    <row r="21" spans="1:44" x14ac:dyDescent="0.35">
      <c r="A21" s="2" t="s">
        <v>73</v>
      </c>
      <c r="B21" s="2" t="s">
        <v>146</v>
      </c>
      <c r="C21" s="2">
        <v>15.318985652542239</v>
      </c>
      <c r="D21" s="2">
        <v>15.898</v>
      </c>
      <c r="E21" s="2" t="s">
        <v>147</v>
      </c>
      <c r="F21" s="2" t="s">
        <v>146</v>
      </c>
      <c r="G21" s="2" t="s">
        <v>2</v>
      </c>
      <c r="H21" s="2" t="s">
        <v>2</v>
      </c>
      <c r="I21" s="2" t="s">
        <v>2</v>
      </c>
      <c r="J21" s="2" t="s">
        <v>56</v>
      </c>
      <c r="K21" s="2" t="s">
        <v>2</v>
      </c>
      <c r="L21" s="2" t="s">
        <v>2</v>
      </c>
      <c r="M21" s="1">
        <v>670</v>
      </c>
      <c r="N21" s="2" t="s">
        <v>73</v>
      </c>
      <c r="O21" s="2" t="s">
        <v>73</v>
      </c>
      <c r="P21" s="2" t="s">
        <v>51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57</v>
      </c>
      <c r="V21" s="2" t="s">
        <v>3</v>
      </c>
      <c r="W21" s="2" t="s">
        <v>58</v>
      </c>
      <c r="X21" s="1">
        <v>47300</v>
      </c>
      <c r="Y21" s="1">
        <v>0</v>
      </c>
      <c r="Z21" s="1">
        <v>0</v>
      </c>
      <c r="AA21" s="1">
        <v>47300</v>
      </c>
      <c r="AB21" s="1">
        <v>0</v>
      </c>
      <c r="AC21" s="1">
        <v>1656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78</v>
      </c>
      <c r="AR21" s="2" t="s">
        <v>30</v>
      </c>
    </row>
    <row r="22" spans="1:44" x14ac:dyDescent="0.35">
      <c r="A22" s="2" t="s">
        <v>73</v>
      </c>
      <c r="B22" s="2" t="s">
        <v>148</v>
      </c>
      <c r="C22" s="2">
        <v>18.698248487448065</v>
      </c>
      <c r="D22" s="2">
        <v>19.37</v>
      </c>
      <c r="E22" s="2" t="s">
        <v>149</v>
      </c>
      <c r="F22" s="2" t="s">
        <v>148</v>
      </c>
      <c r="G22" s="2" t="s">
        <v>2</v>
      </c>
      <c r="H22" s="2" t="s">
        <v>150</v>
      </c>
      <c r="I22" s="2" t="s">
        <v>2</v>
      </c>
      <c r="J22" s="2" t="s">
        <v>56</v>
      </c>
      <c r="K22" s="2" t="s">
        <v>2</v>
      </c>
      <c r="L22" s="2" t="s">
        <v>2</v>
      </c>
      <c r="M22" s="1">
        <v>670</v>
      </c>
      <c r="N22" s="2" t="s">
        <v>73</v>
      </c>
      <c r="O22" s="2" t="s">
        <v>73</v>
      </c>
      <c r="P22" s="2" t="s">
        <v>51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57</v>
      </c>
      <c r="V22" s="2" t="s">
        <v>3</v>
      </c>
      <c r="W22" s="2" t="s">
        <v>58</v>
      </c>
      <c r="X22" s="1">
        <v>54800</v>
      </c>
      <c r="Y22" s="1">
        <v>0</v>
      </c>
      <c r="Z22" s="1">
        <v>0</v>
      </c>
      <c r="AA22" s="1">
        <v>54800</v>
      </c>
      <c r="AB22" s="1">
        <v>0</v>
      </c>
      <c r="AC22" s="1">
        <v>1918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78</v>
      </c>
      <c r="AR22" s="2" t="s">
        <v>30</v>
      </c>
    </row>
    <row r="23" spans="1:44" x14ac:dyDescent="0.35">
      <c r="A23" s="2" t="s">
        <v>94</v>
      </c>
      <c r="B23" s="2" t="s">
        <v>151</v>
      </c>
      <c r="C23" s="2">
        <v>34.222271529182485</v>
      </c>
      <c r="D23" s="2">
        <v>30</v>
      </c>
      <c r="E23" s="2" t="s">
        <v>152</v>
      </c>
      <c r="F23" s="2" t="s">
        <v>151</v>
      </c>
      <c r="G23" s="2" t="s">
        <v>2</v>
      </c>
      <c r="H23" s="2" t="s">
        <v>2</v>
      </c>
      <c r="I23" s="2" t="s">
        <v>2</v>
      </c>
      <c r="J23" s="2" t="s">
        <v>79</v>
      </c>
      <c r="K23" s="2" t="s">
        <v>2</v>
      </c>
      <c r="L23" s="2" t="s">
        <v>2</v>
      </c>
      <c r="M23" s="1">
        <v>685</v>
      </c>
      <c r="N23" s="2" t="s">
        <v>94</v>
      </c>
      <c r="O23" s="2" t="s">
        <v>97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110400</v>
      </c>
      <c r="Y23" s="1">
        <v>0</v>
      </c>
      <c r="Z23" s="1">
        <v>439200</v>
      </c>
      <c r="AA23" s="1">
        <v>549600</v>
      </c>
      <c r="AB23" s="1">
        <v>153720</v>
      </c>
      <c r="AC23" s="1">
        <v>38640</v>
      </c>
      <c r="AD23" s="1">
        <v>1992</v>
      </c>
      <c r="AE23" s="1">
        <v>1</v>
      </c>
      <c r="AF23" s="1">
        <v>1</v>
      </c>
      <c r="AG23" s="1">
        <v>5146</v>
      </c>
      <c r="AH23" s="1">
        <v>1</v>
      </c>
      <c r="AI23" s="1">
        <v>1</v>
      </c>
      <c r="AJ23" s="1">
        <v>348</v>
      </c>
      <c r="AK23" s="2" t="s">
        <v>153</v>
      </c>
      <c r="AL23" s="1">
        <v>685</v>
      </c>
      <c r="AM23" s="1">
        <v>0</v>
      </c>
      <c r="AN23" s="1">
        <v>0</v>
      </c>
      <c r="AO23" s="1">
        <v>26</v>
      </c>
      <c r="AP23" s="2"/>
      <c r="AQ23" s="2" t="s">
        <v>78</v>
      </c>
      <c r="AR23" s="2" t="s">
        <v>17</v>
      </c>
    </row>
    <row r="24" spans="1:44" x14ac:dyDescent="0.35">
      <c r="A24" s="2" t="s">
        <v>73</v>
      </c>
      <c r="B24" s="2" t="s">
        <v>154</v>
      </c>
      <c r="C24" s="2">
        <v>36.303437121869216</v>
      </c>
      <c r="D24" s="2">
        <v>36.042000000000002</v>
      </c>
      <c r="E24" s="2" t="s">
        <v>155</v>
      </c>
      <c r="F24" s="2" t="s">
        <v>154</v>
      </c>
      <c r="G24" s="2" t="s">
        <v>2</v>
      </c>
      <c r="H24" s="2" t="s">
        <v>2</v>
      </c>
      <c r="I24" s="2" t="s">
        <v>2</v>
      </c>
      <c r="J24" s="2" t="s">
        <v>77</v>
      </c>
      <c r="K24" s="2" t="s">
        <v>2</v>
      </c>
      <c r="L24" s="2" t="s">
        <v>2</v>
      </c>
      <c r="M24" s="1">
        <v>670</v>
      </c>
      <c r="N24" s="2" t="s">
        <v>73</v>
      </c>
      <c r="O24" s="2" t="s">
        <v>73</v>
      </c>
      <c r="P24" s="2" t="s">
        <v>2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2</v>
      </c>
      <c r="V24" s="2" t="s">
        <v>2</v>
      </c>
      <c r="W24" s="2" t="s">
        <v>2</v>
      </c>
      <c r="X24" s="1">
        <v>109000</v>
      </c>
      <c r="Y24" s="1">
        <v>0</v>
      </c>
      <c r="Z24" s="1">
        <v>0</v>
      </c>
      <c r="AA24" s="1">
        <v>109000</v>
      </c>
      <c r="AB24" s="1">
        <v>0</v>
      </c>
      <c r="AC24" s="1">
        <v>3815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78</v>
      </c>
      <c r="AR24" s="2" t="s">
        <v>30</v>
      </c>
    </row>
    <row r="25" spans="1:44" x14ac:dyDescent="0.35">
      <c r="A25" s="2" t="s">
        <v>73</v>
      </c>
      <c r="B25" s="2" t="s">
        <v>156</v>
      </c>
      <c r="C25" s="2">
        <v>9.92430975261912</v>
      </c>
      <c r="D25" s="2">
        <v>10.289</v>
      </c>
      <c r="E25" s="2" t="s">
        <v>157</v>
      </c>
      <c r="F25" s="2" t="s">
        <v>156</v>
      </c>
      <c r="G25" s="2" t="s">
        <v>2</v>
      </c>
      <c r="H25" s="2" t="s">
        <v>2</v>
      </c>
      <c r="I25" s="2" t="s">
        <v>2</v>
      </c>
      <c r="J25" s="2" t="s">
        <v>121</v>
      </c>
      <c r="K25" s="2" t="s">
        <v>2</v>
      </c>
      <c r="L25" s="2" t="s">
        <v>2</v>
      </c>
      <c r="M25" s="1">
        <v>670</v>
      </c>
      <c r="N25" s="2" t="s">
        <v>73</v>
      </c>
      <c r="O25" s="2" t="s">
        <v>73</v>
      </c>
      <c r="P25" s="2" t="s">
        <v>2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2</v>
      </c>
      <c r="V25" s="2" t="s">
        <v>2</v>
      </c>
      <c r="W25" s="2" t="s">
        <v>2</v>
      </c>
      <c r="X25" s="1">
        <v>31100</v>
      </c>
      <c r="Y25" s="1">
        <v>0</v>
      </c>
      <c r="Z25" s="1">
        <v>0</v>
      </c>
      <c r="AA25" s="1">
        <v>31100</v>
      </c>
      <c r="AB25" s="1">
        <v>0</v>
      </c>
      <c r="AC25" s="1">
        <v>1089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78</v>
      </c>
      <c r="AR25" s="2" t="s">
        <v>30</v>
      </c>
    </row>
    <row r="26" spans="1:44" x14ac:dyDescent="0.35">
      <c r="A26" s="2" t="s">
        <v>94</v>
      </c>
      <c r="B26" s="2" t="s">
        <v>158</v>
      </c>
      <c r="C26" s="2">
        <v>3.27023924497662</v>
      </c>
      <c r="D26" s="2">
        <v>4.01</v>
      </c>
      <c r="E26" s="2" t="s">
        <v>159</v>
      </c>
      <c r="F26" s="2" t="s">
        <v>158</v>
      </c>
      <c r="G26" s="2" t="s">
        <v>2</v>
      </c>
      <c r="H26" s="2" t="s">
        <v>2</v>
      </c>
      <c r="I26" s="2" t="s">
        <v>2</v>
      </c>
      <c r="J26" s="2" t="s">
        <v>65</v>
      </c>
      <c r="K26" s="2" t="s">
        <v>2</v>
      </c>
      <c r="L26" s="2" t="s">
        <v>2</v>
      </c>
      <c r="M26" s="1">
        <v>685</v>
      </c>
      <c r="N26" s="2" t="s">
        <v>94</v>
      </c>
      <c r="O26" s="2" t="s">
        <v>97</v>
      </c>
      <c r="P26" s="2" t="s">
        <v>2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</v>
      </c>
      <c r="V26" s="2" t="s">
        <v>2</v>
      </c>
      <c r="W26" s="2" t="s">
        <v>2</v>
      </c>
      <c r="X26" s="1">
        <v>10800</v>
      </c>
      <c r="Y26" s="1">
        <v>0</v>
      </c>
      <c r="Z26" s="1">
        <v>0</v>
      </c>
      <c r="AA26" s="1">
        <v>10800</v>
      </c>
      <c r="AB26" s="1">
        <v>0</v>
      </c>
      <c r="AC26" s="1">
        <v>378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78</v>
      </c>
      <c r="AR26" s="2" t="s">
        <v>17</v>
      </c>
    </row>
    <row r="27" spans="1:44" x14ac:dyDescent="0.35">
      <c r="A27" s="2" t="s">
        <v>25</v>
      </c>
      <c r="B27" s="2" t="s">
        <v>160</v>
      </c>
      <c r="C27" s="2">
        <v>7.2581355336614152E-3</v>
      </c>
      <c r="D27" s="2">
        <v>3.5000000000000003E-2</v>
      </c>
      <c r="E27" s="2" t="s">
        <v>161</v>
      </c>
      <c r="F27" s="2" t="s">
        <v>160</v>
      </c>
      <c r="G27" s="2" t="s">
        <v>2</v>
      </c>
      <c r="H27" s="2" t="s">
        <v>2</v>
      </c>
      <c r="I27" s="2" t="s">
        <v>2</v>
      </c>
      <c r="J27" s="2" t="s">
        <v>98</v>
      </c>
      <c r="K27" s="2" t="s">
        <v>2</v>
      </c>
      <c r="L27" s="2" t="s">
        <v>2</v>
      </c>
      <c r="M27" s="1">
        <v>610</v>
      </c>
      <c r="N27" s="2" t="s">
        <v>25</v>
      </c>
      <c r="O27" s="2" t="s">
        <v>25</v>
      </c>
      <c r="P27" s="2" t="s">
        <v>64</v>
      </c>
      <c r="Q27" s="2" t="s">
        <v>28</v>
      </c>
      <c r="R27" s="2" t="s">
        <v>35</v>
      </c>
      <c r="S27" s="2" t="s">
        <v>18</v>
      </c>
      <c r="T27" s="2" t="s">
        <v>2</v>
      </c>
      <c r="U27" s="2" t="s">
        <v>12</v>
      </c>
      <c r="V27" s="2" t="s">
        <v>3</v>
      </c>
      <c r="W27" s="2" t="s">
        <v>36</v>
      </c>
      <c r="X27" s="1">
        <v>100</v>
      </c>
      <c r="Y27" s="1">
        <v>0</v>
      </c>
      <c r="Z27" s="1">
        <v>0</v>
      </c>
      <c r="AA27" s="1">
        <v>100</v>
      </c>
      <c r="AB27" s="1">
        <v>0</v>
      </c>
      <c r="AC27" s="1">
        <v>4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78</v>
      </c>
      <c r="AR27" s="2" t="s">
        <v>22</v>
      </c>
    </row>
    <row r="28" spans="1:44" x14ac:dyDescent="0.35">
      <c r="A28" s="2" t="s">
        <v>94</v>
      </c>
      <c r="B28" s="2" t="s">
        <v>162</v>
      </c>
      <c r="C28" s="2">
        <v>2.0211114329556406</v>
      </c>
      <c r="D28" s="2">
        <v>2.2400000000000002</v>
      </c>
      <c r="E28" s="2" t="s">
        <v>163</v>
      </c>
      <c r="F28" s="2" t="s">
        <v>162</v>
      </c>
      <c r="G28" s="2" t="s">
        <v>2</v>
      </c>
      <c r="H28" s="2" t="s">
        <v>2</v>
      </c>
      <c r="I28" s="2" t="s">
        <v>2</v>
      </c>
      <c r="J28" s="2" t="s">
        <v>79</v>
      </c>
      <c r="K28" s="2" t="s">
        <v>2</v>
      </c>
      <c r="L28" s="2" t="s">
        <v>2</v>
      </c>
      <c r="M28" s="1">
        <v>685</v>
      </c>
      <c r="N28" s="2" t="s">
        <v>94</v>
      </c>
      <c r="O28" s="2" t="s">
        <v>97</v>
      </c>
      <c r="P28" s="2" t="s">
        <v>117</v>
      </c>
      <c r="Q28" s="2" t="s">
        <v>2</v>
      </c>
      <c r="R28" s="2" t="s">
        <v>43</v>
      </c>
      <c r="S28" s="2" t="s">
        <v>2</v>
      </c>
      <c r="T28" s="2" t="s">
        <v>2</v>
      </c>
      <c r="U28" s="2" t="s">
        <v>27</v>
      </c>
      <c r="V28" s="2" t="s">
        <v>3</v>
      </c>
      <c r="W28" s="2" t="s">
        <v>68</v>
      </c>
      <c r="X28" s="1">
        <v>34900</v>
      </c>
      <c r="Y28" s="1">
        <v>0</v>
      </c>
      <c r="Z28" s="1">
        <v>0</v>
      </c>
      <c r="AA28" s="1">
        <v>34900</v>
      </c>
      <c r="AB28" s="1">
        <v>0</v>
      </c>
      <c r="AC28" s="1">
        <v>1222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78</v>
      </c>
      <c r="AR28" s="2" t="s">
        <v>17</v>
      </c>
    </row>
    <row r="29" spans="1:44" x14ac:dyDescent="0.35">
      <c r="A29" s="2" t="s">
        <v>86</v>
      </c>
      <c r="B29" s="2" t="s">
        <v>165</v>
      </c>
      <c r="C29" s="2">
        <v>0.12277652433740756</v>
      </c>
      <c r="D29" s="2">
        <v>0.14000000000000001</v>
      </c>
      <c r="E29" s="2" t="s">
        <v>166</v>
      </c>
      <c r="F29" s="2" t="s">
        <v>165</v>
      </c>
      <c r="G29" s="2" t="s">
        <v>2</v>
      </c>
      <c r="H29" s="2" t="s">
        <v>2</v>
      </c>
      <c r="I29" s="2" t="s">
        <v>2</v>
      </c>
      <c r="J29" s="2" t="s">
        <v>72</v>
      </c>
      <c r="K29" s="2" t="s">
        <v>2</v>
      </c>
      <c r="L29" s="2" t="s">
        <v>2</v>
      </c>
      <c r="M29" s="1">
        <v>660</v>
      </c>
      <c r="N29" s="2" t="s">
        <v>86</v>
      </c>
      <c r="O29" s="2" t="s">
        <v>89</v>
      </c>
      <c r="P29" s="2" t="s">
        <v>31</v>
      </c>
      <c r="Q29" s="2" t="s">
        <v>11</v>
      </c>
      <c r="R29" s="2" t="s">
        <v>32</v>
      </c>
      <c r="S29" s="2" t="s">
        <v>18</v>
      </c>
      <c r="T29" s="2" t="s">
        <v>2</v>
      </c>
      <c r="U29" s="2" t="s">
        <v>8</v>
      </c>
      <c r="V29" s="2" t="s">
        <v>3</v>
      </c>
      <c r="W29" s="2" t="s">
        <v>9</v>
      </c>
      <c r="X29" s="1">
        <v>100</v>
      </c>
      <c r="Y29" s="1">
        <v>0</v>
      </c>
      <c r="Z29" s="1">
        <v>0</v>
      </c>
      <c r="AA29" s="1">
        <v>100</v>
      </c>
      <c r="AB29" s="1">
        <v>0</v>
      </c>
      <c r="AC29" s="1">
        <v>4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78</v>
      </c>
      <c r="AR29" s="2" t="s">
        <v>1</v>
      </c>
    </row>
    <row r="30" spans="1:44" x14ac:dyDescent="0.35">
      <c r="A30" s="2" t="s">
        <v>86</v>
      </c>
      <c r="B30" s="2" t="s">
        <v>167</v>
      </c>
      <c r="C30" s="2">
        <v>1.8580051869493368</v>
      </c>
      <c r="D30" s="2">
        <v>1.86</v>
      </c>
      <c r="E30" s="2" t="s">
        <v>168</v>
      </c>
      <c r="F30" s="2" t="s">
        <v>167</v>
      </c>
      <c r="G30" s="2" t="s">
        <v>2</v>
      </c>
      <c r="H30" s="2" t="s">
        <v>2</v>
      </c>
      <c r="I30" s="2" t="s">
        <v>2</v>
      </c>
      <c r="J30" s="2" t="s">
        <v>72</v>
      </c>
      <c r="K30" s="2" t="s">
        <v>2</v>
      </c>
      <c r="L30" s="2" t="s">
        <v>2</v>
      </c>
      <c r="M30" s="1">
        <v>660</v>
      </c>
      <c r="N30" s="2" t="s">
        <v>86</v>
      </c>
      <c r="O30" s="2" t="s">
        <v>89</v>
      </c>
      <c r="P30" s="2" t="s">
        <v>31</v>
      </c>
      <c r="Q30" s="2" t="s">
        <v>11</v>
      </c>
      <c r="R30" s="2" t="s">
        <v>32</v>
      </c>
      <c r="S30" s="2" t="s">
        <v>18</v>
      </c>
      <c r="T30" s="2" t="s">
        <v>2</v>
      </c>
      <c r="U30" s="2" t="s">
        <v>8</v>
      </c>
      <c r="V30" s="2" t="s">
        <v>3</v>
      </c>
      <c r="W30" s="2" t="s">
        <v>9</v>
      </c>
      <c r="X30" s="1">
        <v>800</v>
      </c>
      <c r="Y30" s="1">
        <v>0</v>
      </c>
      <c r="Z30" s="1">
        <v>0</v>
      </c>
      <c r="AA30" s="1">
        <v>800</v>
      </c>
      <c r="AB30" s="1">
        <v>0</v>
      </c>
      <c r="AC30" s="1">
        <v>28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 t="s">
        <v>1</v>
      </c>
      <c r="AQ30" s="2" t="s">
        <v>78</v>
      </c>
      <c r="AR30" s="2" t="s">
        <v>1</v>
      </c>
    </row>
    <row r="31" spans="1:44" x14ac:dyDescent="0.35">
      <c r="A31" s="2" t="s">
        <v>169</v>
      </c>
      <c r="B31" s="2" t="s">
        <v>170</v>
      </c>
      <c r="C31" s="2">
        <v>40.241152431801808</v>
      </c>
      <c r="D31" s="2">
        <v>40.5</v>
      </c>
      <c r="E31" s="2" t="s">
        <v>171</v>
      </c>
      <c r="F31" s="2" t="s">
        <v>170</v>
      </c>
      <c r="G31" s="2" t="s">
        <v>2</v>
      </c>
      <c r="H31" s="2" t="s">
        <v>172</v>
      </c>
      <c r="I31" s="2" t="s">
        <v>2</v>
      </c>
      <c r="J31" s="2" t="s">
        <v>173</v>
      </c>
      <c r="K31" s="2" t="s">
        <v>2</v>
      </c>
      <c r="L31" s="2" t="s">
        <v>2</v>
      </c>
      <c r="M31" s="1">
        <v>499</v>
      </c>
      <c r="N31" s="2" t="s">
        <v>169</v>
      </c>
      <c r="O31" s="2" t="s">
        <v>174</v>
      </c>
      <c r="P31" s="2" t="s">
        <v>175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91</v>
      </c>
      <c r="V31" s="2" t="s">
        <v>3</v>
      </c>
      <c r="W31" s="2" t="s">
        <v>92</v>
      </c>
      <c r="X31" s="1">
        <v>69600</v>
      </c>
      <c r="Y31" s="1">
        <v>0</v>
      </c>
      <c r="Z31" s="1">
        <v>36100</v>
      </c>
      <c r="AA31" s="1">
        <v>105700</v>
      </c>
      <c r="AB31" s="1">
        <v>12640</v>
      </c>
      <c r="AC31" s="1">
        <v>2436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78</v>
      </c>
      <c r="AR31" s="2" t="s">
        <v>5</v>
      </c>
    </row>
    <row r="32" spans="1:44" x14ac:dyDescent="0.35">
      <c r="A32" s="2" t="s">
        <v>23</v>
      </c>
      <c r="B32" s="2" t="s">
        <v>176</v>
      </c>
      <c r="C32" s="2">
        <v>11.815689727272835</v>
      </c>
      <c r="D32" s="2">
        <v>11.6</v>
      </c>
      <c r="E32" s="2" t="s">
        <v>177</v>
      </c>
      <c r="F32" s="2" t="s">
        <v>176</v>
      </c>
      <c r="G32" s="2" t="s">
        <v>2</v>
      </c>
      <c r="H32" s="2" t="s">
        <v>2</v>
      </c>
      <c r="I32" s="2" t="s">
        <v>2</v>
      </c>
      <c r="J32" s="2" t="s">
        <v>93</v>
      </c>
      <c r="K32" s="2" t="s">
        <v>2</v>
      </c>
      <c r="L32" s="2" t="s">
        <v>2</v>
      </c>
      <c r="M32" s="1">
        <v>640</v>
      </c>
      <c r="N32" s="2" t="s">
        <v>23</v>
      </c>
      <c r="O32" s="2" t="s">
        <v>23</v>
      </c>
      <c r="P32" s="2" t="s">
        <v>33</v>
      </c>
      <c r="Q32" s="2" t="s">
        <v>11</v>
      </c>
      <c r="R32" s="2" t="s">
        <v>34</v>
      </c>
      <c r="S32" s="2" t="s">
        <v>18</v>
      </c>
      <c r="T32" s="2" t="s">
        <v>2</v>
      </c>
      <c r="U32" s="2" t="s">
        <v>12</v>
      </c>
      <c r="V32" s="2" t="s">
        <v>3</v>
      </c>
      <c r="W32" s="2" t="s">
        <v>13</v>
      </c>
      <c r="X32" s="1">
        <v>27300</v>
      </c>
      <c r="Y32" s="1">
        <v>0</v>
      </c>
      <c r="Z32" s="1">
        <v>0</v>
      </c>
      <c r="AA32" s="1">
        <v>27300</v>
      </c>
      <c r="AB32" s="1">
        <v>0</v>
      </c>
      <c r="AC32" s="1">
        <v>956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 t="s">
        <v>1</v>
      </c>
      <c r="AQ32" s="2" t="s">
        <v>78</v>
      </c>
      <c r="AR32" s="2" t="s">
        <v>1</v>
      </c>
    </row>
    <row r="33" spans="1:44" x14ac:dyDescent="0.35">
      <c r="A33" s="2" t="s">
        <v>94</v>
      </c>
      <c r="B33" s="2" t="s">
        <v>178</v>
      </c>
      <c r="C33" s="2">
        <v>78.316346378115114</v>
      </c>
      <c r="D33" s="2">
        <v>80.25</v>
      </c>
      <c r="E33" s="2" t="s">
        <v>179</v>
      </c>
      <c r="F33" s="2" t="s">
        <v>178</v>
      </c>
      <c r="G33" s="2" t="s">
        <v>2</v>
      </c>
      <c r="H33" s="2" t="s">
        <v>2</v>
      </c>
      <c r="I33" s="2" t="s">
        <v>2</v>
      </c>
      <c r="J33" s="2" t="s">
        <v>79</v>
      </c>
      <c r="K33" s="2" t="s">
        <v>2</v>
      </c>
      <c r="L33" s="2" t="s">
        <v>2</v>
      </c>
      <c r="M33" s="1">
        <v>685</v>
      </c>
      <c r="N33" s="2" t="s">
        <v>94</v>
      </c>
      <c r="O33" s="2" t="s">
        <v>97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179700</v>
      </c>
      <c r="Y33" s="1">
        <v>0</v>
      </c>
      <c r="Z33" s="1">
        <v>0</v>
      </c>
      <c r="AA33" s="1">
        <v>179700</v>
      </c>
      <c r="AB33" s="1">
        <v>0</v>
      </c>
      <c r="AC33" s="1">
        <v>6290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78</v>
      </c>
      <c r="AR33" s="2" t="s">
        <v>17</v>
      </c>
    </row>
    <row r="34" spans="1:44" x14ac:dyDescent="0.35">
      <c r="A34" s="2" t="s">
        <v>94</v>
      </c>
      <c r="B34" s="2" t="s">
        <v>180</v>
      </c>
      <c r="C34" s="2">
        <v>56.554633846406027</v>
      </c>
      <c r="D34" s="2">
        <v>58</v>
      </c>
      <c r="E34" s="2" t="s">
        <v>181</v>
      </c>
      <c r="F34" s="2" t="s">
        <v>180</v>
      </c>
      <c r="G34" s="2" t="s">
        <v>2</v>
      </c>
      <c r="H34" s="2" t="s">
        <v>2</v>
      </c>
      <c r="I34" s="2" t="s">
        <v>2</v>
      </c>
      <c r="J34" s="2" t="s">
        <v>79</v>
      </c>
      <c r="K34" s="2" t="s">
        <v>2</v>
      </c>
      <c r="L34" s="2" t="s">
        <v>2</v>
      </c>
      <c r="M34" s="1">
        <v>685</v>
      </c>
      <c r="N34" s="2" t="s">
        <v>94</v>
      </c>
      <c r="O34" s="2" t="s">
        <v>97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131300</v>
      </c>
      <c r="Y34" s="1">
        <v>0</v>
      </c>
      <c r="Z34" s="1">
        <v>0</v>
      </c>
      <c r="AA34" s="1">
        <v>131300</v>
      </c>
      <c r="AB34" s="1">
        <v>0</v>
      </c>
      <c r="AC34" s="1">
        <v>4596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78</v>
      </c>
      <c r="AR34" s="2" t="s">
        <v>17</v>
      </c>
    </row>
    <row r="35" spans="1:44" x14ac:dyDescent="0.35">
      <c r="A35" s="2" t="s">
        <v>73</v>
      </c>
      <c r="B35" s="2" t="s">
        <v>183</v>
      </c>
      <c r="C35" s="2">
        <v>19.705076214565647</v>
      </c>
      <c r="D35" s="2">
        <v>19.71</v>
      </c>
      <c r="E35" s="2" t="s">
        <v>184</v>
      </c>
      <c r="F35" s="2" t="s">
        <v>183</v>
      </c>
      <c r="G35" s="2" t="s">
        <v>2</v>
      </c>
      <c r="H35" s="2" t="s">
        <v>2</v>
      </c>
      <c r="I35" s="2" t="s">
        <v>2</v>
      </c>
      <c r="J35" s="2" t="s">
        <v>102</v>
      </c>
      <c r="K35" s="2" t="s">
        <v>2</v>
      </c>
      <c r="L35" s="2" t="s">
        <v>2</v>
      </c>
      <c r="M35" s="1">
        <v>670</v>
      </c>
      <c r="N35" s="2" t="s">
        <v>73</v>
      </c>
      <c r="O35" s="2" t="s">
        <v>73</v>
      </c>
      <c r="P35" s="2" t="s">
        <v>109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57</v>
      </c>
      <c r="V35" s="2" t="s">
        <v>3</v>
      </c>
      <c r="W35" s="2" t="s">
        <v>58</v>
      </c>
      <c r="X35" s="1">
        <v>53000</v>
      </c>
      <c r="Y35" s="1">
        <v>0</v>
      </c>
      <c r="Z35" s="1">
        <v>0</v>
      </c>
      <c r="AA35" s="1">
        <v>53000</v>
      </c>
      <c r="AB35" s="1">
        <v>0</v>
      </c>
      <c r="AC35" s="1">
        <v>1855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 t="s">
        <v>1</v>
      </c>
      <c r="AQ35" s="2" t="s">
        <v>78</v>
      </c>
      <c r="AR35" s="2" t="s">
        <v>30</v>
      </c>
    </row>
    <row r="36" spans="1:44" x14ac:dyDescent="0.35">
      <c r="A36" s="2" t="s">
        <v>86</v>
      </c>
      <c r="B36" s="2" t="s">
        <v>185</v>
      </c>
      <c r="C36" s="2">
        <v>0.64154836373430368</v>
      </c>
      <c r="D36" s="2">
        <v>0.43</v>
      </c>
      <c r="E36" s="2" t="s">
        <v>186</v>
      </c>
      <c r="F36" s="2" t="s">
        <v>185</v>
      </c>
      <c r="G36" s="2" t="s">
        <v>2</v>
      </c>
      <c r="H36" s="2" t="s">
        <v>2</v>
      </c>
      <c r="I36" s="2" t="s">
        <v>2</v>
      </c>
      <c r="J36" s="2" t="s">
        <v>72</v>
      </c>
      <c r="K36" s="2" t="s">
        <v>2</v>
      </c>
      <c r="L36" s="2" t="s">
        <v>2</v>
      </c>
      <c r="M36" s="1">
        <v>660</v>
      </c>
      <c r="N36" s="2" t="s">
        <v>86</v>
      </c>
      <c r="O36" s="2" t="s">
        <v>89</v>
      </c>
      <c r="P36" s="2" t="s">
        <v>31</v>
      </c>
      <c r="Q36" s="2" t="s">
        <v>11</v>
      </c>
      <c r="R36" s="2" t="s">
        <v>32</v>
      </c>
      <c r="S36" s="2" t="s">
        <v>18</v>
      </c>
      <c r="T36" s="2" t="s">
        <v>2</v>
      </c>
      <c r="U36" s="2" t="s">
        <v>8</v>
      </c>
      <c r="V36" s="2" t="s">
        <v>3</v>
      </c>
      <c r="W36" s="2" t="s">
        <v>9</v>
      </c>
      <c r="X36" s="1">
        <v>200</v>
      </c>
      <c r="Y36" s="1">
        <v>0</v>
      </c>
      <c r="Z36" s="1">
        <v>0</v>
      </c>
      <c r="AA36" s="1">
        <v>200</v>
      </c>
      <c r="AB36" s="1">
        <v>0</v>
      </c>
      <c r="AC36" s="1">
        <v>7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 t="s">
        <v>1</v>
      </c>
      <c r="AQ36" s="2" t="s">
        <v>78</v>
      </c>
      <c r="AR36" s="2" t="s">
        <v>1</v>
      </c>
    </row>
    <row r="37" spans="1:44" x14ac:dyDescent="0.35">
      <c r="A37" s="2" t="s">
        <v>86</v>
      </c>
      <c r="B37" s="2" t="s">
        <v>187</v>
      </c>
      <c r="C37" s="2">
        <v>3.492944486902275</v>
      </c>
      <c r="D37" s="2">
        <v>3.76</v>
      </c>
      <c r="E37" s="2" t="s">
        <v>188</v>
      </c>
      <c r="F37" s="2" t="s">
        <v>187</v>
      </c>
      <c r="G37" s="2" t="s">
        <v>2</v>
      </c>
      <c r="H37" s="2" t="s">
        <v>2</v>
      </c>
      <c r="I37" s="2" t="s">
        <v>2</v>
      </c>
      <c r="J37" s="2" t="s">
        <v>72</v>
      </c>
      <c r="K37" s="2" t="s">
        <v>2</v>
      </c>
      <c r="L37" s="2" t="s">
        <v>2</v>
      </c>
      <c r="M37" s="1">
        <v>660</v>
      </c>
      <c r="N37" s="2" t="s">
        <v>86</v>
      </c>
      <c r="O37" s="2" t="s">
        <v>89</v>
      </c>
      <c r="P37" s="2" t="s">
        <v>31</v>
      </c>
      <c r="Q37" s="2" t="s">
        <v>11</v>
      </c>
      <c r="R37" s="2" t="s">
        <v>32</v>
      </c>
      <c r="S37" s="2" t="s">
        <v>18</v>
      </c>
      <c r="T37" s="2" t="s">
        <v>2</v>
      </c>
      <c r="U37" s="2" t="s">
        <v>8</v>
      </c>
      <c r="V37" s="2" t="s">
        <v>3</v>
      </c>
      <c r="W37" s="2" t="s">
        <v>9</v>
      </c>
      <c r="X37" s="1">
        <v>1600</v>
      </c>
      <c r="Y37" s="1">
        <v>0</v>
      </c>
      <c r="Z37" s="1">
        <v>0</v>
      </c>
      <c r="AA37" s="1">
        <v>1600</v>
      </c>
      <c r="AB37" s="1">
        <v>0</v>
      </c>
      <c r="AC37" s="1">
        <v>56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 t="s">
        <v>1</v>
      </c>
      <c r="AQ37" s="2" t="s">
        <v>78</v>
      </c>
      <c r="AR37" s="2" t="s">
        <v>1</v>
      </c>
    </row>
    <row r="38" spans="1:44" x14ac:dyDescent="0.35">
      <c r="A38" s="2" t="s">
        <v>73</v>
      </c>
      <c r="B38" s="2" t="s">
        <v>189</v>
      </c>
      <c r="C38" s="2">
        <v>2.3286651285052251</v>
      </c>
      <c r="D38" s="2">
        <v>2.5289999999999999</v>
      </c>
      <c r="E38" s="2" t="s">
        <v>190</v>
      </c>
      <c r="F38" s="2" t="s">
        <v>189</v>
      </c>
      <c r="G38" s="2" t="s">
        <v>2</v>
      </c>
      <c r="H38" s="2" t="s">
        <v>2</v>
      </c>
      <c r="I38" s="2" t="s">
        <v>2</v>
      </c>
      <c r="J38" s="2" t="s">
        <v>56</v>
      </c>
      <c r="K38" s="2" t="s">
        <v>2</v>
      </c>
      <c r="L38" s="2" t="s">
        <v>2</v>
      </c>
      <c r="M38" s="1">
        <v>670</v>
      </c>
      <c r="N38" s="2" t="s">
        <v>73</v>
      </c>
      <c r="O38" s="2" t="s">
        <v>73</v>
      </c>
      <c r="P38" s="2" t="s">
        <v>51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57</v>
      </c>
      <c r="V38" s="2" t="s">
        <v>3</v>
      </c>
      <c r="W38" s="2" t="s">
        <v>58</v>
      </c>
      <c r="X38" s="1">
        <v>38200</v>
      </c>
      <c r="Y38" s="1">
        <v>0</v>
      </c>
      <c r="Z38" s="1">
        <v>0</v>
      </c>
      <c r="AA38" s="1">
        <v>38200</v>
      </c>
      <c r="AB38" s="1">
        <v>0</v>
      </c>
      <c r="AC38" s="1">
        <v>1337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78</v>
      </c>
      <c r="AR38" s="2" t="s">
        <v>30</v>
      </c>
    </row>
    <row r="39" spans="1:44" x14ac:dyDescent="0.35">
      <c r="A39" s="2" t="s">
        <v>191</v>
      </c>
      <c r="B39" s="2" t="s">
        <v>192</v>
      </c>
      <c r="C39" s="2">
        <v>9.6320573825461508</v>
      </c>
      <c r="D39" s="2">
        <v>9.8800000000000008</v>
      </c>
      <c r="E39" s="2" t="s">
        <v>193</v>
      </c>
      <c r="F39" s="2" t="s">
        <v>192</v>
      </c>
      <c r="G39" s="2" t="s">
        <v>2</v>
      </c>
      <c r="H39" s="2" t="s">
        <v>2</v>
      </c>
      <c r="I39" s="2" t="s">
        <v>2</v>
      </c>
      <c r="J39" s="2" t="s">
        <v>98</v>
      </c>
      <c r="K39" s="2" t="s">
        <v>2</v>
      </c>
      <c r="L39" s="2" t="s">
        <v>2</v>
      </c>
      <c r="M39" s="1">
        <v>680</v>
      </c>
      <c r="N39" s="2" t="s">
        <v>191</v>
      </c>
      <c r="O39" s="2" t="s">
        <v>191</v>
      </c>
      <c r="P39" s="2" t="s">
        <v>194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57</v>
      </c>
      <c r="V39" s="2" t="s">
        <v>3</v>
      </c>
      <c r="W39" s="2" t="s">
        <v>58</v>
      </c>
      <c r="X39" s="1">
        <v>64900</v>
      </c>
      <c r="Y39" s="1">
        <v>0</v>
      </c>
      <c r="Z39" s="1">
        <v>0</v>
      </c>
      <c r="AA39" s="1">
        <v>64900</v>
      </c>
      <c r="AB39" s="1">
        <v>0</v>
      </c>
      <c r="AC39" s="1">
        <v>2272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78</v>
      </c>
      <c r="AR39" s="2" t="s">
        <v>29</v>
      </c>
    </row>
    <row r="40" spans="1:44" x14ac:dyDescent="0.35">
      <c r="A40" s="2" t="s">
        <v>195</v>
      </c>
      <c r="B40" s="2" t="s">
        <v>196</v>
      </c>
      <c r="C40" s="2">
        <v>60.616392645457267</v>
      </c>
      <c r="D40" s="2">
        <v>60</v>
      </c>
      <c r="E40" s="2" t="s">
        <v>197</v>
      </c>
      <c r="F40" s="2" t="s">
        <v>196</v>
      </c>
      <c r="G40" s="2" t="s">
        <v>2</v>
      </c>
      <c r="H40" s="2" t="s">
        <v>2</v>
      </c>
      <c r="I40" s="2" t="s">
        <v>2</v>
      </c>
      <c r="J40" s="2" t="s">
        <v>65</v>
      </c>
      <c r="K40" s="2" t="s">
        <v>2</v>
      </c>
      <c r="L40" s="2" t="s">
        <v>2</v>
      </c>
      <c r="M40" s="1">
        <v>685</v>
      </c>
      <c r="N40" s="2" t="s">
        <v>195</v>
      </c>
      <c r="O40" s="2" t="s">
        <v>198</v>
      </c>
      <c r="P40" s="2" t="s">
        <v>15</v>
      </c>
      <c r="Q40" s="2" t="s">
        <v>24</v>
      </c>
      <c r="R40" s="2" t="s">
        <v>43</v>
      </c>
      <c r="S40" s="2" t="s">
        <v>14</v>
      </c>
      <c r="T40" s="2" t="s">
        <v>2</v>
      </c>
      <c r="U40" s="2" t="s">
        <v>27</v>
      </c>
      <c r="V40" s="2" t="s">
        <v>3</v>
      </c>
      <c r="W40" s="2" t="s">
        <v>68</v>
      </c>
      <c r="X40" s="1">
        <v>138200</v>
      </c>
      <c r="Y40" s="1">
        <v>0</v>
      </c>
      <c r="Z40" s="1">
        <v>1000</v>
      </c>
      <c r="AA40" s="1">
        <v>139200</v>
      </c>
      <c r="AB40" s="1">
        <v>350</v>
      </c>
      <c r="AC40" s="1">
        <v>4837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78</v>
      </c>
      <c r="AR40" s="2" t="s">
        <v>17</v>
      </c>
    </row>
    <row r="41" spans="1:44" x14ac:dyDescent="0.35">
      <c r="A41" s="2" t="s">
        <v>199</v>
      </c>
      <c r="B41" s="2" t="s">
        <v>200</v>
      </c>
      <c r="C41" s="2">
        <v>50.565372935007467</v>
      </c>
      <c r="D41" s="2">
        <v>50.673000000000002</v>
      </c>
      <c r="E41" s="2" t="s">
        <v>201</v>
      </c>
      <c r="F41" s="2" t="s">
        <v>200</v>
      </c>
      <c r="G41" s="2" t="s">
        <v>2</v>
      </c>
      <c r="H41" s="2" t="s">
        <v>2</v>
      </c>
      <c r="I41" s="2" t="s">
        <v>2</v>
      </c>
      <c r="J41" s="2" t="s">
        <v>98</v>
      </c>
      <c r="K41" s="2" t="s">
        <v>2</v>
      </c>
      <c r="L41" s="2" t="s">
        <v>2</v>
      </c>
      <c r="M41" s="1">
        <v>670</v>
      </c>
      <c r="N41" s="2" t="s">
        <v>199</v>
      </c>
      <c r="O41" s="2" t="s">
        <v>100</v>
      </c>
      <c r="P41" s="2" t="s">
        <v>51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57</v>
      </c>
      <c r="V41" s="2" t="s">
        <v>3</v>
      </c>
      <c r="W41" s="2" t="s">
        <v>58</v>
      </c>
      <c r="X41" s="1">
        <v>116500</v>
      </c>
      <c r="Y41" s="1">
        <v>0</v>
      </c>
      <c r="Z41" s="1">
        <v>0</v>
      </c>
      <c r="AA41" s="1">
        <v>116500</v>
      </c>
      <c r="AB41" s="1">
        <v>0</v>
      </c>
      <c r="AC41" s="1">
        <v>4078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78</v>
      </c>
      <c r="AR41" s="2" t="s">
        <v>30</v>
      </c>
    </row>
    <row r="42" spans="1:44" x14ac:dyDescent="0.35">
      <c r="A42" s="2" t="s">
        <v>103</v>
      </c>
      <c r="B42" s="2" t="s">
        <v>202</v>
      </c>
      <c r="C42" s="2">
        <v>5.897219821915721E-2</v>
      </c>
      <c r="D42" s="2">
        <v>0.1</v>
      </c>
      <c r="E42" s="2" t="s">
        <v>203</v>
      </c>
      <c r="F42" s="2" t="s">
        <v>202</v>
      </c>
      <c r="G42" s="2" t="s">
        <v>2</v>
      </c>
      <c r="H42" s="2" t="s">
        <v>2</v>
      </c>
      <c r="I42" s="2" t="s">
        <v>2</v>
      </c>
      <c r="J42" s="2" t="s">
        <v>56</v>
      </c>
      <c r="K42" s="2" t="s">
        <v>2</v>
      </c>
      <c r="L42" s="2" t="s">
        <v>2</v>
      </c>
      <c r="M42" s="1">
        <v>630</v>
      </c>
      <c r="N42" s="2" t="s">
        <v>103</v>
      </c>
      <c r="O42" s="2" t="s">
        <v>103</v>
      </c>
      <c r="P42" s="2" t="s">
        <v>164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57</v>
      </c>
      <c r="V42" s="2" t="s">
        <v>3</v>
      </c>
      <c r="W42" s="2" t="s">
        <v>58</v>
      </c>
      <c r="X42" s="1">
        <v>5300</v>
      </c>
      <c r="Y42" s="1">
        <v>0</v>
      </c>
      <c r="Z42" s="1">
        <v>156500</v>
      </c>
      <c r="AA42" s="1">
        <v>161800</v>
      </c>
      <c r="AB42" s="1">
        <v>54780</v>
      </c>
      <c r="AC42" s="1">
        <v>186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78</v>
      </c>
      <c r="AR42" s="2" t="s">
        <v>22</v>
      </c>
    </row>
    <row r="43" spans="1:44" x14ac:dyDescent="0.35">
      <c r="A43" s="2" t="s">
        <v>204</v>
      </c>
      <c r="B43" s="2" t="s">
        <v>205</v>
      </c>
      <c r="C43" s="2">
        <v>7.2307004108646475E-2</v>
      </c>
      <c r="D43" s="2">
        <v>0.1</v>
      </c>
      <c r="E43" s="2" t="s">
        <v>206</v>
      </c>
      <c r="F43" s="2" t="s">
        <v>205</v>
      </c>
      <c r="G43" s="2" t="s">
        <v>2</v>
      </c>
      <c r="H43" s="2" t="s">
        <v>2</v>
      </c>
      <c r="I43" s="2" t="s">
        <v>2</v>
      </c>
      <c r="J43" s="2" t="s">
        <v>56</v>
      </c>
      <c r="K43" s="2" t="s">
        <v>2</v>
      </c>
      <c r="L43" s="2" t="s">
        <v>2</v>
      </c>
      <c r="M43" s="1">
        <v>640</v>
      </c>
      <c r="N43" s="2" t="s">
        <v>204</v>
      </c>
      <c r="O43" s="2" t="s">
        <v>204</v>
      </c>
      <c r="P43" s="2" t="s">
        <v>70</v>
      </c>
      <c r="Q43" s="2" t="s">
        <v>2</v>
      </c>
      <c r="R43" s="2" t="s">
        <v>104</v>
      </c>
      <c r="S43" s="2" t="s">
        <v>2</v>
      </c>
      <c r="T43" s="2" t="s">
        <v>2</v>
      </c>
      <c r="U43" s="2" t="s">
        <v>57</v>
      </c>
      <c r="V43" s="2" t="s">
        <v>3</v>
      </c>
      <c r="W43" s="2" t="s">
        <v>58</v>
      </c>
      <c r="X43" s="1">
        <v>3700</v>
      </c>
      <c r="Y43" s="1">
        <v>0</v>
      </c>
      <c r="Z43" s="1">
        <v>0</v>
      </c>
      <c r="AA43" s="1">
        <v>3700</v>
      </c>
      <c r="AB43" s="1">
        <v>0</v>
      </c>
      <c r="AC43" s="1">
        <v>130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78</v>
      </c>
      <c r="AR43" s="2" t="s">
        <v>22</v>
      </c>
    </row>
    <row r="44" spans="1:44" x14ac:dyDescent="0.35">
      <c r="A44" s="2" t="s">
        <v>207</v>
      </c>
      <c r="B44" s="2" t="s">
        <v>208</v>
      </c>
      <c r="C44" s="2">
        <v>8.4835667613484951</v>
      </c>
      <c r="D44" s="2">
        <v>9.1999999999999993</v>
      </c>
      <c r="E44" s="2" t="s">
        <v>209</v>
      </c>
      <c r="F44" s="2" t="s">
        <v>208</v>
      </c>
      <c r="G44" s="2" t="s">
        <v>2</v>
      </c>
      <c r="H44" s="2" t="s">
        <v>2</v>
      </c>
      <c r="I44" s="2" t="s">
        <v>2</v>
      </c>
      <c r="J44" s="2" t="s">
        <v>61</v>
      </c>
      <c r="K44" s="2" t="s">
        <v>2</v>
      </c>
      <c r="L44" s="2" t="s">
        <v>2</v>
      </c>
      <c r="M44" s="1">
        <v>690</v>
      </c>
      <c r="N44" s="2" t="s">
        <v>207</v>
      </c>
      <c r="O44" s="2" t="s">
        <v>207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48700</v>
      </c>
      <c r="Y44" s="1">
        <v>0</v>
      </c>
      <c r="Z44" s="1">
        <v>0</v>
      </c>
      <c r="AA44" s="1">
        <v>48700</v>
      </c>
      <c r="AB44" s="1">
        <v>0</v>
      </c>
      <c r="AC44" s="1">
        <v>1705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 t="s">
        <v>78</v>
      </c>
      <c r="AR44" s="2" t="s">
        <v>26</v>
      </c>
    </row>
    <row r="45" spans="1:44" x14ac:dyDescent="0.35">
      <c r="A45" s="2" t="s">
        <v>73</v>
      </c>
      <c r="B45" s="2" t="s">
        <v>210</v>
      </c>
      <c r="C45" s="2">
        <v>21.874977469771398</v>
      </c>
      <c r="D45" s="2">
        <v>22.26</v>
      </c>
      <c r="E45" s="2" t="s">
        <v>211</v>
      </c>
      <c r="F45" s="2" t="s">
        <v>210</v>
      </c>
      <c r="G45" s="2" t="s">
        <v>2</v>
      </c>
      <c r="H45" s="2" t="s">
        <v>2</v>
      </c>
      <c r="I45" s="2" t="s">
        <v>2</v>
      </c>
      <c r="J45" s="2" t="s">
        <v>83</v>
      </c>
      <c r="K45" s="2" t="s">
        <v>2</v>
      </c>
      <c r="L45" s="2" t="s">
        <v>2</v>
      </c>
      <c r="M45" s="1">
        <v>670</v>
      </c>
      <c r="N45" s="2" t="s">
        <v>73</v>
      </c>
      <c r="O45" s="2" t="s">
        <v>73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48100</v>
      </c>
      <c r="Y45" s="1">
        <v>0</v>
      </c>
      <c r="Z45" s="1">
        <v>0</v>
      </c>
      <c r="AA45" s="1">
        <v>48100</v>
      </c>
      <c r="AB45" s="1">
        <v>0</v>
      </c>
      <c r="AC45" s="1">
        <v>1684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 t="s">
        <v>78</v>
      </c>
      <c r="AR45" s="2" t="s">
        <v>30</v>
      </c>
    </row>
    <row r="46" spans="1:44" x14ac:dyDescent="0.35">
      <c r="A46" s="2" t="s">
        <v>23</v>
      </c>
      <c r="B46" s="2" t="s">
        <v>212</v>
      </c>
      <c r="C46" s="2">
        <v>34.117708917843331</v>
      </c>
      <c r="D46" s="2">
        <v>28</v>
      </c>
      <c r="E46" s="2" t="s">
        <v>213</v>
      </c>
      <c r="F46" s="2" t="s">
        <v>212</v>
      </c>
      <c r="G46" s="2" t="s">
        <v>2</v>
      </c>
      <c r="H46" s="2" t="s">
        <v>2</v>
      </c>
      <c r="I46" s="2" t="s">
        <v>2</v>
      </c>
      <c r="J46" s="2" t="s">
        <v>56</v>
      </c>
      <c r="K46" s="2" t="s">
        <v>2</v>
      </c>
      <c r="L46" s="2" t="s">
        <v>2</v>
      </c>
      <c r="M46" s="1">
        <v>640</v>
      </c>
      <c r="N46" s="2" t="s">
        <v>23</v>
      </c>
      <c r="O46" s="2" t="s">
        <v>23</v>
      </c>
      <c r="P46" s="2" t="s">
        <v>33</v>
      </c>
      <c r="Q46" s="2" t="s">
        <v>11</v>
      </c>
      <c r="R46" s="2" t="s">
        <v>46</v>
      </c>
      <c r="S46" s="2" t="s">
        <v>18</v>
      </c>
      <c r="T46" s="2" t="s">
        <v>2</v>
      </c>
      <c r="U46" s="2" t="s">
        <v>12</v>
      </c>
      <c r="V46" s="2" t="s">
        <v>3</v>
      </c>
      <c r="W46" s="2" t="s">
        <v>182</v>
      </c>
      <c r="X46" s="1">
        <v>59100</v>
      </c>
      <c r="Y46" s="1">
        <v>0</v>
      </c>
      <c r="Z46" s="1">
        <v>0</v>
      </c>
      <c r="AA46" s="1">
        <v>59100</v>
      </c>
      <c r="AB46" s="1">
        <v>0</v>
      </c>
      <c r="AC46" s="1">
        <v>2069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 t="s">
        <v>1</v>
      </c>
      <c r="AQ46" s="2" t="s">
        <v>78</v>
      </c>
      <c r="AR46" s="2" t="s">
        <v>1</v>
      </c>
    </row>
    <row r="47" spans="1:44" x14ac:dyDescent="0.35">
      <c r="A47" s="2" t="s">
        <v>86</v>
      </c>
      <c r="B47" s="2" t="s">
        <v>214</v>
      </c>
      <c r="C47" s="2">
        <v>4.2754225135945738</v>
      </c>
      <c r="D47" s="2">
        <v>4.58</v>
      </c>
      <c r="E47" s="2" t="s">
        <v>215</v>
      </c>
      <c r="F47" s="2" t="s">
        <v>214</v>
      </c>
      <c r="G47" s="2" t="s">
        <v>2</v>
      </c>
      <c r="H47" s="2" t="s">
        <v>2</v>
      </c>
      <c r="I47" s="2" t="s">
        <v>2</v>
      </c>
      <c r="J47" s="2" t="s">
        <v>72</v>
      </c>
      <c r="K47" s="2" t="s">
        <v>2</v>
      </c>
      <c r="L47" s="2" t="s">
        <v>2</v>
      </c>
      <c r="M47" s="1">
        <v>660</v>
      </c>
      <c r="N47" s="2" t="s">
        <v>86</v>
      </c>
      <c r="O47" s="2" t="s">
        <v>89</v>
      </c>
      <c r="P47" s="2" t="s">
        <v>31</v>
      </c>
      <c r="Q47" s="2" t="s">
        <v>11</v>
      </c>
      <c r="R47" s="2" t="s">
        <v>32</v>
      </c>
      <c r="S47" s="2" t="s">
        <v>18</v>
      </c>
      <c r="T47" s="2" t="s">
        <v>2</v>
      </c>
      <c r="U47" s="2" t="s">
        <v>8</v>
      </c>
      <c r="V47" s="2" t="s">
        <v>3</v>
      </c>
      <c r="W47" s="2" t="s">
        <v>9</v>
      </c>
      <c r="X47" s="1">
        <v>1900</v>
      </c>
      <c r="Y47" s="1">
        <v>0</v>
      </c>
      <c r="Z47" s="1">
        <v>0</v>
      </c>
      <c r="AA47" s="1">
        <v>1900</v>
      </c>
      <c r="AB47" s="1">
        <v>0</v>
      </c>
      <c r="AC47" s="1">
        <v>67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 t="s">
        <v>1</v>
      </c>
      <c r="AQ47" s="2" t="s">
        <v>78</v>
      </c>
      <c r="AR47" s="2" t="s">
        <v>1</v>
      </c>
    </row>
    <row r="48" spans="1:44" x14ac:dyDescent="0.35">
      <c r="A48" s="2" t="s">
        <v>216</v>
      </c>
      <c r="B48" s="2" t="s">
        <v>217</v>
      </c>
      <c r="C48" s="2">
        <v>14.041565537709458</v>
      </c>
      <c r="D48" s="2">
        <v>14.368</v>
      </c>
      <c r="E48" s="2" t="s">
        <v>218</v>
      </c>
      <c r="F48" s="2" t="s">
        <v>217</v>
      </c>
      <c r="G48" s="2" t="s">
        <v>2</v>
      </c>
      <c r="H48" s="2" t="s">
        <v>2</v>
      </c>
      <c r="I48" s="2" t="s">
        <v>2</v>
      </c>
      <c r="J48" s="2" t="s">
        <v>77</v>
      </c>
      <c r="K48" s="2" t="s">
        <v>2</v>
      </c>
      <c r="L48" s="2" t="s">
        <v>2</v>
      </c>
      <c r="M48" s="1">
        <v>670</v>
      </c>
      <c r="N48" s="2" t="s">
        <v>216</v>
      </c>
      <c r="O48" s="2" t="s">
        <v>100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42900</v>
      </c>
      <c r="Y48" s="1">
        <v>0</v>
      </c>
      <c r="Z48" s="1">
        <v>0</v>
      </c>
      <c r="AA48" s="1">
        <v>42900</v>
      </c>
      <c r="AB48" s="1">
        <v>0</v>
      </c>
      <c r="AC48" s="1">
        <v>1502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78</v>
      </c>
      <c r="AR48" s="2" t="s">
        <v>30</v>
      </c>
    </row>
    <row r="49" spans="1:44" x14ac:dyDescent="0.35">
      <c r="A49" s="2" t="s">
        <v>73</v>
      </c>
      <c r="B49" s="2" t="s">
        <v>219</v>
      </c>
      <c r="C49" s="2">
        <v>15.109734293861361</v>
      </c>
      <c r="D49" s="2">
        <v>15.14</v>
      </c>
      <c r="E49" s="2" t="s">
        <v>220</v>
      </c>
      <c r="F49" s="2" t="s">
        <v>219</v>
      </c>
      <c r="G49" s="2" t="s">
        <v>2</v>
      </c>
      <c r="H49" s="2" t="s">
        <v>2</v>
      </c>
      <c r="I49" s="2" t="s">
        <v>2</v>
      </c>
      <c r="J49" s="2" t="s">
        <v>56</v>
      </c>
      <c r="K49" s="2" t="s">
        <v>2</v>
      </c>
      <c r="L49" s="2" t="s">
        <v>2</v>
      </c>
      <c r="M49" s="1">
        <v>670</v>
      </c>
      <c r="N49" s="2" t="s">
        <v>73</v>
      </c>
      <c r="O49" s="2" t="s">
        <v>73</v>
      </c>
      <c r="P49" s="2" t="s">
        <v>51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57</v>
      </c>
      <c r="V49" s="2" t="s">
        <v>3</v>
      </c>
      <c r="W49" s="2" t="s">
        <v>58</v>
      </c>
      <c r="X49" s="1">
        <v>45800</v>
      </c>
      <c r="Y49" s="1">
        <v>0</v>
      </c>
      <c r="Z49" s="1">
        <v>0</v>
      </c>
      <c r="AA49" s="1">
        <v>45800</v>
      </c>
      <c r="AB49" s="1">
        <v>0</v>
      </c>
      <c r="AC49" s="1">
        <v>1603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78</v>
      </c>
      <c r="AR49" s="2" t="s">
        <v>30</v>
      </c>
    </row>
    <row r="50" spans="1:44" x14ac:dyDescent="0.35">
      <c r="A50" s="2" t="s">
        <v>73</v>
      </c>
      <c r="B50" s="2" t="s">
        <v>221</v>
      </c>
      <c r="C50" s="2">
        <v>5.0368635944326803</v>
      </c>
      <c r="D50" s="2">
        <v>5.0309999999999997</v>
      </c>
      <c r="E50" s="2" t="s">
        <v>222</v>
      </c>
      <c r="F50" s="2" t="s">
        <v>221</v>
      </c>
      <c r="G50" s="2" t="s">
        <v>2</v>
      </c>
      <c r="H50" s="2" t="s">
        <v>2</v>
      </c>
      <c r="I50" s="2" t="s">
        <v>2</v>
      </c>
      <c r="J50" s="2" t="s">
        <v>121</v>
      </c>
      <c r="K50" s="2" t="s">
        <v>2</v>
      </c>
      <c r="L50" s="2" t="s">
        <v>2</v>
      </c>
      <c r="M50" s="1">
        <v>670</v>
      </c>
      <c r="N50" s="2" t="s">
        <v>73</v>
      </c>
      <c r="O50" s="2" t="s">
        <v>73</v>
      </c>
      <c r="P50" s="2" t="s">
        <v>51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57</v>
      </c>
      <c r="V50" s="2" t="s">
        <v>3</v>
      </c>
      <c r="W50" s="2" t="s">
        <v>58</v>
      </c>
      <c r="X50" s="1">
        <v>15200</v>
      </c>
      <c r="Y50" s="1">
        <v>0</v>
      </c>
      <c r="Z50" s="1">
        <v>0</v>
      </c>
      <c r="AA50" s="1">
        <v>15200</v>
      </c>
      <c r="AB50" s="1">
        <v>0</v>
      </c>
      <c r="AC50" s="1">
        <v>532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78</v>
      </c>
      <c r="AR50" s="2" t="s">
        <v>30</v>
      </c>
    </row>
    <row r="51" spans="1:44" x14ac:dyDescent="0.35">
      <c r="A51" s="2" t="s">
        <v>86</v>
      </c>
      <c r="B51" s="2" t="s">
        <v>223</v>
      </c>
      <c r="C51" s="2">
        <v>2.9028258368390936</v>
      </c>
      <c r="D51" s="2">
        <v>3.08</v>
      </c>
      <c r="E51" s="2" t="s">
        <v>224</v>
      </c>
      <c r="F51" s="2" t="s">
        <v>223</v>
      </c>
      <c r="G51" s="2" t="s">
        <v>2</v>
      </c>
      <c r="H51" s="2" t="s">
        <v>2</v>
      </c>
      <c r="I51" s="2" t="s">
        <v>2</v>
      </c>
      <c r="J51" s="2" t="s">
        <v>72</v>
      </c>
      <c r="K51" s="2" t="s">
        <v>2</v>
      </c>
      <c r="L51" s="2" t="s">
        <v>2</v>
      </c>
      <c r="M51" s="1">
        <v>660</v>
      </c>
      <c r="N51" s="2" t="s">
        <v>86</v>
      </c>
      <c r="O51" s="2" t="s">
        <v>89</v>
      </c>
      <c r="P51" s="2" t="s">
        <v>31</v>
      </c>
      <c r="Q51" s="2" t="s">
        <v>11</v>
      </c>
      <c r="R51" s="2" t="s">
        <v>32</v>
      </c>
      <c r="S51" s="2" t="s">
        <v>18</v>
      </c>
      <c r="T51" s="2" t="s">
        <v>2</v>
      </c>
      <c r="U51" s="2" t="s">
        <v>8</v>
      </c>
      <c r="V51" s="2" t="s">
        <v>3</v>
      </c>
      <c r="W51" s="2" t="s">
        <v>9</v>
      </c>
      <c r="X51" s="1">
        <v>1300</v>
      </c>
      <c r="Y51" s="1">
        <v>0</v>
      </c>
      <c r="Z51" s="1">
        <v>0</v>
      </c>
      <c r="AA51" s="1">
        <v>1300</v>
      </c>
      <c r="AB51" s="1">
        <v>0</v>
      </c>
      <c r="AC51" s="1">
        <v>46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 t="s">
        <v>1</v>
      </c>
      <c r="AQ51" s="2" t="s">
        <v>78</v>
      </c>
      <c r="AR51" s="2" t="s">
        <v>1</v>
      </c>
    </row>
    <row r="52" spans="1:44" x14ac:dyDescent="0.35">
      <c r="A52" s="2" t="s">
        <v>195</v>
      </c>
      <c r="B52" s="2" t="s">
        <v>225</v>
      </c>
      <c r="C52" s="2">
        <v>72.638993263740261</v>
      </c>
      <c r="D52" s="2">
        <v>70.37</v>
      </c>
      <c r="E52" s="2" t="s">
        <v>226</v>
      </c>
      <c r="F52" s="2" t="s">
        <v>225</v>
      </c>
      <c r="G52" s="2" t="s">
        <v>2</v>
      </c>
      <c r="H52" s="2" t="s">
        <v>2</v>
      </c>
      <c r="I52" s="2" t="s">
        <v>2</v>
      </c>
      <c r="J52" s="2" t="s">
        <v>71</v>
      </c>
      <c r="K52" s="2" t="s">
        <v>50</v>
      </c>
      <c r="L52" s="2" t="s">
        <v>2</v>
      </c>
      <c r="M52" s="1">
        <v>685</v>
      </c>
      <c r="N52" s="2" t="s">
        <v>195</v>
      </c>
      <c r="O52" s="2" t="s">
        <v>198</v>
      </c>
      <c r="P52" s="2" t="s">
        <v>2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2</v>
      </c>
      <c r="V52" s="2" t="s">
        <v>2</v>
      </c>
      <c r="W52" s="2" t="s">
        <v>2</v>
      </c>
      <c r="X52" s="1">
        <v>162000</v>
      </c>
      <c r="Y52" s="1">
        <v>0</v>
      </c>
      <c r="Z52" s="1">
        <v>0</v>
      </c>
      <c r="AA52" s="1">
        <v>162000</v>
      </c>
      <c r="AB52" s="1">
        <v>0</v>
      </c>
      <c r="AC52" s="1">
        <v>5670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78</v>
      </c>
      <c r="AR52" s="2" t="s">
        <v>17</v>
      </c>
    </row>
    <row r="53" spans="1:44" x14ac:dyDescent="0.35">
      <c r="A53" s="2" t="s">
        <v>25</v>
      </c>
      <c r="B53" s="2" t="s">
        <v>227</v>
      </c>
      <c r="C53" s="2">
        <v>1.6035446386972688E-2</v>
      </c>
      <c r="D53" s="2">
        <v>4.7E-2</v>
      </c>
      <c r="E53" s="2" t="s">
        <v>228</v>
      </c>
      <c r="F53" s="2" t="s">
        <v>227</v>
      </c>
      <c r="G53" s="2" t="s">
        <v>2</v>
      </c>
      <c r="H53" s="2" t="s">
        <v>2</v>
      </c>
      <c r="I53" s="2" t="s">
        <v>2</v>
      </c>
      <c r="J53" s="2" t="s">
        <v>98</v>
      </c>
      <c r="K53" s="2" t="s">
        <v>2</v>
      </c>
      <c r="L53" s="2" t="s">
        <v>2</v>
      </c>
      <c r="M53" s="1">
        <v>610</v>
      </c>
      <c r="N53" s="2" t="s">
        <v>25</v>
      </c>
      <c r="O53" s="2" t="s">
        <v>25</v>
      </c>
      <c r="P53" s="2" t="s">
        <v>64</v>
      </c>
      <c r="Q53" s="2" t="s">
        <v>28</v>
      </c>
      <c r="R53" s="2" t="s">
        <v>35</v>
      </c>
      <c r="S53" s="2" t="s">
        <v>18</v>
      </c>
      <c r="T53" s="2" t="s">
        <v>2</v>
      </c>
      <c r="U53" s="2" t="s">
        <v>12</v>
      </c>
      <c r="V53" s="2" t="s">
        <v>3</v>
      </c>
      <c r="W53" s="2" t="s">
        <v>36</v>
      </c>
      <c r="X53" s="1">
        <v>100</v>
      </c>
      <c r="Y53" s="1">
        <v>0</v>
      </c>
      <c r="Z53" s="1">
        <v>0</v>
      </c>
      <c r="AA53" s="1">
        <v>100</v>
      </c>
      <c r="AB53" s="1">
        <v>0</v>
      </c>
      <c r="AC53" s="1">
        <v>4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78</v>
      </c>
      <c r="AR53" s="2" t="s">
        <v>22</v>
      </c>
    </row>
    <row r="54" spans="1:44" x14ac:dyDescent="0.35">
      <c r="A54" s="2" t="s">
        <v>25</v>
      </c>
      <c r="B54" s="2" t="s">
        <v>229</v>
      </c>
      <c r="C54" s="2">
        <v>1.0822200149436184E-2</v>
      </c>
      <c r="D54" s="2">
        <v>1.0999999999999999E-2</v>
      </c>
      <c r="E54" s="2" t="s">
        <v>230</v>
      </c>
      <c r="F54" s="2" t="s">
        <v>229</v>
      </c>
      <c r="G54" s="2" t="s">
        <v>2</v>
      </c>
      <c r="H54" s="2" t="s">
        <v>2</v>
      </c>
      <c r="I54" s="2" t="s">
        <v>2</v>
      </c>
      <c r="J54" s="2" t="s">
        <v>98</v>
      </c>
      <c r="K54" s="2" t="s">
        <v>2</v>
      </c>
      <c r="L54" s="2" t="s">
        <v>2</v>
      </c>
      <c r="M54" s="1">
        <v>610</v>
      </c>
      <c r="N54" s="2" t="s">
        <v>25</v>
      </c>
      <c r="O54" s="2" t="s">
        <v>25</v>
      </c>
      <c r="P54" s="2" t="s">
        <v>64</v>
      </c>
      <c r="Q54" s="2" t="s">
        <v>28</v>
      </c>
      <c r="R54" s="2" t="s">
        <v>35</v>
      </c>
      <c r="S54" s="2" t="s">
        <v>18</v>
      </c>
      <c r="T54" s="2" t="s">
        <v>2</v>
      </c>
      <c r="U54" s="2" t="s">
        <v>12</v>
      </c>
      <c r="V54" s="2" t="s">
        <v>3</v>
      </c>
      <c r="W54" s="2" t="s">
        <v>36</v>
      </c>
      <c r="X54" s="1">
        <v>100</v>
      </c>
      <c r="Y54" s="1">
        <v>0</v>
      </c>
      <c r="Z54" s="1">
        <v>0</v>
      </c>
      <c r="AA54" s="1">
        <v>100</v>
      </c>
      <c r="AB54" s="1">
        <v>0</v>
      </c>
      <c r="AC54" s="1">
        <v>4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78</v>
      </c>
      <c r="AR54" s="2" t="s">
        <v>22</v>
      </c>
    </row>
    <row r="55" spans="1:44" x14ac:dyDescent="0.35">
      <c r="A55" s="2" t="s">
        <v>73</v>
      </c>
      <c r="B55" s="2" t="s">
        <v>231</v>
      </c>
      <c r="C55" s="2">
        <v>14.11061107246835</v>
      </c>
      <c r="D55" s="2">
        <v>15.034000000000001</v>
      </c>
      <c r="E55" s="2" t="s">
        <v>232</v>
      </c>
      <c r="F55" s="2" t="s">
        <v>231</v>
      </c>
      <c r="G55" s="2" t="s">
        <v>2</v>
      </c>
      <c r="H55" s="2" t="s">
        <v>233</v>
      </c>
      <c r="I55" s="2" t="s">
        <v>2</v>
      </c>
      <c r="J55" s="2" t="s">
        <v>56</v>
      </c>
      <c r="K55" s="2" t="s">
        <v>2</v>
      </c>
      <c r="L55" s="2" t="s">
        <v>2</v>
      </c>
      <c r="M55" s="1">
        <v>670</v>
      </c>
      <c r="N55" s="2" t="s">
        <v>73</v>
      </c>
      <c r="O55" s="2" t="s">
        <v>73</v>
      </c>
      <c r="P55" s="2" t="s">
        <v>234</v>
      </c>
      <c r="Q55" s="2" t="s">
        <v>2</v>
      </c>
      <c r="R55" s="2" t="s">
        <v>235</v>
      </c>
      <c r="S55" s="2" t="s">
        <v>2</v>
      </c>
      <c r="T55" s="2" t="s">
        <v>2</v>
      </c>
      <c r="U55" s="2" t="s">
        <v>57</v>
      </c>
      <c r="V55" s="2" t="s">
        <v>3</v>
      </c>
      <c r="W55" s="2" t="s">
        <v>58</v>
      </c>
      <c r="X55" s="1">
        <v>72700</v>
      </c>
      <c r="Y55" s="1">
        <v>0</v>
      </c>
      <c r="Z55" s="1">
        <v>622400</v>
      </c>
      <c r="AA55" s="1">
        <v>695100</v>
      </c>
      <c r="AB55" s="1">
        <v>217840</v>
      </c>
      <c r="AC55" s="1">
        <v>2545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78</v>
      </c>
      <c r="AR55" s="2" t="s">
        <v>30</v>
      </c>
    </row>
    <row r="56" spans="1:44" x14ac:dyDescent="0.35">
      <c r="A56" s="2" t="s">
        <v>133</v>
      </c>
      <c r="B56" s="2" t="s">
        <v>236</v>
      </c>
      <c r="C56" s="2">
        <v>5.0477774737515952</v>
      </c>
      <c r="D56" s="2">
        <v>5.077</v>
      </c>
      <c r="E56" s="2" t="s">
        <v>237</v>
      </c>
      <c r="F56" s="2" t="s">
        <v>236</v>
      </c>
      <c r="G56" s="2" t="s">
        <v>2</v>
      </c>
      <c r="H56" s="2" t="s">
        <v>2</v>
      </c>
      <c r="I56" s="2" t="s">
        <v>2</v>
      </c>
      <c r="J56" s="2" t="s">
        <v>83</v>
      </c>
      <c r="K56" s="2" t="s">
        <v>7</v>
      </c>
      <c r="L56" s="2" t="s">
        <v>2</v>
      </c>
      <c r="M56" s="1">
        <v>680</v>
      </c>
      <c r="N56" s="2" t="s">
        <v>133</v>
      </c>
      <c r="O56" s="2" t="s">
        <v>133</v>
      </c>
      <c r="P56" s="2" t="s">
        <v>134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57</v>
      </c>
      <c r="V56" s="2" t="s">
        <v>3</v>
      </c>
      <c r="W56" s="2" t="s">
        <v>58</v>
      </c>
      <c r="X56" s="1">
        <v>39300</v>
      </c>
      <c r="Y56" s="1">
        <v>0</v>
      </c>
      <c r="Z56" s="1">
        <v>0</v>
      </c>
      <c r="AA56" s="1">
        <v>39300</v>
      </c>
      <c r="AB56" s="1">
        <v>0</v>
      </c>
      <c r="AC56" s="1">
        <v>1376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78</v>
      </c>
      <c r="AR56" s="2" t="s">
        <v>29</v>
      </c>
    </row>
    <row r="57" spans="1:44" x14ac:dyDescent="0.35">
      <c r="A57" s="2" t="s">
        <v>238</v>
      </c>
      <c r="B57" s="2" t="s">
        <v>239</v>
      </c>
      <c r="C57" s="2">
        <v>8.6848606741958818</v>
      </c>
      <c r="D57" s="2">
        <v>8.43</v>
      </c>
      <c r="E57" s="2" t="s">
        <v>240</v>
      </c>
      <c r="F57" s="2" t="s">
        <v>239</v>
      </c>
      <c r="G57" s="2" t="s">
        <v>2</v>
      </c>
      <c r="H57" s="2" t="s">
        <v>66</v>
      </c>
      <c r="I57" s="2" t="s">
        <v>2</v>
      </c>
      <c r="J57" s="2" t="s">
        <v>56</v>
      </c>
      <c r="K57" s="2" t="s">
        <v>2</v>
      </c>
      <c r="L57" s="2" t="s">
        <v>2</v>
      </c>
      <c r="M57" s="1">
        <v>499</v>
      </c>
      <c r="N57" s="2" t="s">
        <v>238</v>
      </c>
      <c r="O57" s="2" t="s">
        <v>238</v>
      </c>
      <c r="P57" s="2" t="s">
        <v>241</v>
      </c>
      <c r="Q57" s="2" t="s">
        <v>2</v>
      </c>
      <c r="R57" s="2" t="s">
        <v>2</v>
      </c>
      <c r="S57" s="2" t="s">
        <v>2</v>
      </c>
      <c r="T57" s="2" t="s">
        <v>2</v>
      </c>
      <c r="U57" s="2" t="s">
        <v>40</v>
      </c>
      <c r="V57" s="2" t="s">
        <v>3</v>
      </c>
      <c r="W57" s="2" t="s">
        <v>41</v>
      </c>
      <c r="X57" s="1">
        <v>55300</v>
      </c>
      <c r="Y57" s="1">
        <v>0</v>
      </c>
      <c r="Z57" s="1">
        <v>147100</v>
      </c>
      <c r="AA57" s="1">
        <v>202400</v>
      </c>
      <c r="AB57" s="1">
        <v>51490</v>
      </c>
      <c r="AC57" s="1">
        <v>19360</v>
      </c>
      <c r="AD57" s="1">
        <v>1990</v>
      </c>
      <c r="AE57" s="1">
        <v>1</v>
      </c>
      <c r="AF57" s="1">
        <v>1</v>
      </c>
      <c r="AG57" s="1">
        <v>6240</v>
      </c>
      <c r="AH57" s="1">
        <v>1</v>
      </c>
      <c r="AI57" s="1">
        <v>1</v>
      </c>
      <c r="AJ57" s="1">
        <v>406</v>
      </c>
      <c r="AK57" s="2" t="s">
        <v>4</v>
      </c>
      <c r="AL57" s="1">
        <v>499</v>
      </c>
      <c r="AM57" s="1">
        <v>0</v>
      </c>
      <c r="AN57" s="1">
        <v>0</v>
      </c>
      <c r="AO57" s="1">
        <v>28</v>
      </c>
      <c r="AP57" s="2"/>
      <c r="AQ57" s="2" t="s">
        <v>78</v>
      </c>
      <c r="AR57" s="2" t="s">
        <v>5</v>
      </c>
    </row>
    <row r="58" spans="1:44" x14ac:dyDescent="0.35">
      <c r="A58" s="2" t="s">
        <v>242</v>
      </c>
      <c r="B58" s="2" t="s">
        <v>243</v>
      </c>
      <c r="C58" s="2">
        <v>2.6509609287431659</v>
      </c>
      <c r="D58" s="2">
        <v>3.0150000000000001</v>
      </c>
      <c r="E58" s="2" t="s">
        <v>244</v>
      </c>
      <c r="F58" s="2" t="s">
        <v>243</v>
      </c>
      <c r="G58" s="2" t="s">
        <v>2</v>
      </c>
      <c r="H58" s="2" t="s">
        <v>67</v>
      </c>
      <c r="I58" s="2" t="s">
        <v>2</v>
      </c>
      <c r="J58" s="2" t="s">
        <v>71</v>
      </c>
      <c r="K58" s="2" t="s">
        <v>50</v>
      </c>
      <c r="L58" s="2" t="s">
        <v>2</v>
      </c>
      <c r="M58" s="1">
        <v>685</v>
      </c>
      <c r="N58" s="2" t="s">
        <v>242</v>
      </c>
      <c r="O58" s="2" t="s">
        <v>245</v>
      </c>
      <c r="P58" s="2" t="s">
        <v>59</v>
      </c>
      <c r="Q58" s="2" t="s">
        <v>20</v>
      </c>
      <c r="R58" s="2" t="s">
        <v>47</v>
      </c>
      <c r="S58" s="2" t="s">
        <v>2</v>
      </c>
      <c r="T58" s="2" t="s">
        <v>2</v>
      </c>
      <c r="U58" s="2" t="s">
        <v>52</v>
      </c>
      <c r="V58" s="2" t="s">
        <v>53</v>
      </c>
      <c r="W58" s="2" t="s">
        <v>60</v>
      </c>
      <c r="X58" s="1">
        <v>27600</v>
      </c>
      <c r="Y58" s="1">
        <v>0</v>
      </c>
      <c r="Z58" s="1">
        <v>158000</v>
      </c>
      <c r="AA58" s="1">
        <v>185600</v>
      </c>
      <c r="AB58" s="1">
        <v>55300</v>
      </c>
      <c r="AC58" s="1">
        <v>966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78</v>
      </c>
      <c r="AR58" s="2" t="s">
        <v>17</v>
      </c>
    </row>
    <row r="59" spans="1:44" x14ac:dyDescent="0.35">
      <c r="A59" s="2" t="s">
        <v>80</v>
      </c>
      <c r="B59" s="2" t="s">
        <v>246</v>
      </c>
      <c r="C59" s="2">
        <v>23.674208271356665</v>
      </c>
      <c r="D59" s="2">
        <v>0</v>
      </c>
      <c r="E59" s="2" t="s">
        <v>247</v>
      </c>
      <c r="F59" s="2" t="s">
        <v>246</v>
      </c>
      <c r="G59" s="2" t="s">
        <v>2</v>
      </c>
      <c r="H59" s="2" t="s">
        <v>248</v>
      </c>
      <c r="I59" s="2" t="s">
        <v>2</v>
      </c>
      <c r="J59" s="2" t="s">
        <v>83</v>
      </c>
      <c r="K59" s="2" t="s">
        <v>7</v>
      </c>
      <c r="L59" s="2" t="s">
        <v>2</v>
      </c>
      <c r="M59" s="1">
        <v>499</v>
      </c>
      <c r="N59" s="2" t="s">
        <v>80</v>
      </c>
      <c r="O59" s="2" t="s">
        <v>84</v>
      </c>
      <c r="P59" s="2" t="s">
        <v>85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57</v>
      </c>
      <c r="V59" s="2" t="s">
        <v>3</v>
      </c>
      <c r="W59" s="2" t="s">
        <v>58</v>
      </c>
      <c r="X59" s="1">
        <v>0</v>
      </c>
      <c r="Y59" s="1">
        <v>0</v>
      </c>
      <c r="Z59" s="1">
        <v>40400</v>
      </c>
      <c r="AA59" s="1">
        <v>40400</v>
      </c>
      <c r="AB59" s="1">
        <v>14140</v>
      </c>
      <c r="AC59" s="1">
        <v>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 t="s">
        <v>78</v>
      </c>
      <c r="AR59" s="2" t="s">
        <v>5</v>
      </c>
    </row>
    <row r="60" spans="1:44" x14ac:dyDescent="0.35">
      <c r="A60" s="2" t="s">
        <v>249</v>
      </c>
      <c r="B60" s="2" t="s">
        <v>250</v>
      </c>
      <c r="C60" s="2">
        <v>10.07367122532871</v>
      </c>
      <c r="D60" s="2">
        <v>10</v>
      </c>
      <c r="E60" s="2" t="s">
        <v>251</v>
      </c>
      <c r="F60" s="2" t="s">
        <v>250</v>
      </c>
      <c r="G60" s="2" t="s">
        <v>2</v>
      </c>
      <c r="H60" s="2" t="s">
        <v>2</v>
      </c>
      <c r="I60" s="2" t="s">
        <v>2</v>
      </c>
      <c r="J60" s="2" t="s">
        <v>83</v>
      </c>
      <c r="K60" s="2" t="s">
        <v>2</v>
      </c>
      <c r="L60" s="2" t="s">
        <v>2</v>
      </c>
      <c r="M60" s="1">
        <v>685</v>
      </c>
      <c r="N60" s="2" t="s">
        <v>249</v>
      </c>
      <c r="O60" s="2" t="s">
        <v>252</v>
      </c>
      <c r="P60" s="2" t="s">
        <v>253</v>
      </c>
      <c r="Q60" s="2" t="s">
        <v>2</v>
      </c>
      <c r="R60" s="2" t="s">
        <v>248</v>
      </c>
      <c r="S60" s="2" t="s">
        <v>2</v>
      </c>
      <c r="T60" s="2" t="s">
        <v>2</v>
      </c>
      <c r="U60" s="2" t="s">
        <v>57</v>
      </c>
      <c r="V60" s="2" t="s">
        <v>3</v>
      </c>
      <c r="W60" s="2" t="s">
        <v>58</v>
      </c>
      <c r="X60" s="1">
        <v>21600</v>
      </c>
      <c r="Y60" s="1">
        <v>0</v>
      </c>
      <c r="Z60" s="1">
        <v>0</v>
      </c>
      <c r="AA60" s="1">
        <v>21600</v>
      </c>
      <c r="AB60" s="1">
        <v>0</v>
      </c>
      <c r="AC60" s="1">
        <v>756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78</v>
      </c>
      <c r="AR60" s="2" t="s">
        <v>17</v>
      </c>
    </row>
    <row r="61" spans="1:44" x14ac:dyDescent="0.35">
      <c r="A61" s="2" t="s">
        <v>86</v>
      </c>
      <c r="B61" s="2" t="s">
        <v>254</v>
      </c>
      <c r="C61" s="2">
        <v>2.3546575140402126</v>
      </c>
      <c r="D61" s="2">
        <v>2.93</v>
      </c>
      <c r="E61" s="2" t="s">
        <v>255</v>
      </c>
      <c r="F61" s="2" t="s">
        <v>254</v>
      </c>
      <c r="G61" s="2" t="s">
        <v>2</v>
      </c>
      <c r="H61" s="2" t="s">
        <v>2</v>
      </c>
      <c r="I61" s="2" t="s">
        <v>2</v>
      </c>
      <c r="J61" s="2" t="s">
        <v>72</v>
      </c>
      <c r="K61" s="2" t="s">
        <v>2</v>
      </c>
      <c r="L61" s="2" t="s">
        <v>2</v>
      </c>
      <c r="M61" s="1">
        <v>660</v>
      </c>
      <c r="N61" s="2" t="s">
        <v>86</v>
      </c>
      <c r="O61" s="2" t="s">
        <v>89</v>
      </c>
      <c r="P61" s="2" t="s">
        <v>31</v>
      </c>
      <c r="Q61" s="2" t="s">
        <v>11</v>
      </c>
      <c r="R61" s="2" t="s">
        <v>32</v>
      </c>
      <c r="S61" s="2" t="s">
        <v>18</v>
      </c>
      <c r="T61" s="2" t="s">
        <v>2</v>
      </c>
      <c r="U61" s="2" t="s">
        <v>8</v>
      </c>
      <c r="V61" s="2" t="s">
        <v>3</v>
      </c>
      <c r="W61" s="2" t="s">
        <v>9</v>
      </c>
      <c r="X61" s="1">
        <v>1200</v>
      </c>
      <c r="Y61" s="1">
        <v>0</v>
      </c>
      <c r="Z61" s="1">
        <v>0</v>
      </c>
      <c r="AA61" s="1">
        <v>1200</v>
      </c>
      <c r="AB61" s="1">
        <v>0</v>
      </c>
      <c r="AC61" s="1">
        <v>42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 t="s">
        <v>1</v>
      </c>
      <c r="AQ61" s="2" t="s">
        <v>78</v>
      </c>
      <c r="AR61" s="2" t="s">
        <v>1</v>
      </c>
    </row>
    <row r="62" spans="1:44" x14ac:dyDescent="0.35">
      <c r="A62" s="2" t="s">
        <v>256</v>
      </c>
      <c r="B62" s="2" t="s">
        <v>257</v>
      </c>
      <c r="C62" s="2">
        <v>23.332306236156125</v>
      </c>
      <c r="D62" s="2">
        <v>22.17</v>
      </c>
      <c r="E62" s="2" t="s">
        <v>258</v>
      </c>
      <c r="F62" s="2" t="s">
        <v>257</v>
      </c>
      <c r="G62" s="2" t="s">
        <v>2</v>
      </c>
      <c r="H62" s="2" t="s">
        <v>2</v>
      </c>
      <c r="I62" s="2" t="s">
        <v>2</v>
      </c>
      <c r="J62" s="2" t="s">
        <v>83</v>
      </c>
      <c r="K62" s="2" t="s">
        <v>2</v>
      </c>
      <c r="L62" s="2" t="s">
        <v>2</v>
      </c>
      <c r="M62" s="1">
        <v>685</v>
      </c>
      <c r="N62" s="2" t="s">
        <v>256</v>
      </c>
      <c r="O62" s="2" t="s">
        <v>84</v>
      </c>
      <c r="P62" s="2" t="s">
        <v>83</v>
      </c>
      <c r="Q62" s="2" t="s">
        <v>2</v>
      </c>
      <c r="R62" s="2" t="s">
        <v>259</v>
      </c>
      <c r="S62" s="2" t="s">
        <v>7</v>
      </c>
      <c r="T62" s="2" t="s">
        <v>2</v>
      </c>
      <c r="U62" s="2" t="s">
        <v>57</v>
      </c>
      <c r="V62" s="2" t="s">
        <v>3</v>
      </c>
      <c r="W62" s="2" t="s">
        <v>58</v>
      </c>
      <c r="X62" s="1">
        <v>47900</v>
      </c>
      <c r="Y62" s="1">
        <v>0</v>
      </c>
      <c r="Z62" s="1">
        <v>2300</v>
      </c>
      <c r="AA62" s="1">
        <v>50200</v>
      </c>
      <c r="AB62" s="1">
        <v>810</v>
      </c>
      <c r="AC62" s="1">
        <v>1677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78</v>
      </c>
      <c r="AR62" s="2" t="s">
        <v>17</v>
      </c>
    </row>
    <row r="63" spans="1:44" x14ac:dyDescent="0.35">
      <c r="A63" s="2" t="s">
        <v>260</v>
      </c>
      <c r="B63" s="2" t="s">
        <v>261</v>
      </c>
      <c r="C63" s="2">
        <v>9.7270471549836461</v>
      </c>
      <c r="D63" s="2">
        <v>10.79</v>
      </c>
      <c r="E63" s="2" t="s">
        <v>262</v>
      </c>
      <c r="F63" s="2" t="s">
        <v>261</v>
      </c>
      <c r="G63" s="2" t="s">
        <v>2</v>
      </c>
      <c r="H63" s="2" t="s">
        <v>2</v>
      </c>
      <c r="I63" s="2" t="s">
        <v>2</v>
      </c>
      <c r="J63" s="2" t="s">
        <v>173</v>
      </c>
      <c r="K63" s="2" t="s">
        <v>2</v>
      </c>
      <c r="L63" s="2" t="s">
        <v>2</v>
      </c>
      <c r="M63" s="1">
        <v>499</v>
      </c>
      <c r="N63" s="2" t="s">
        <v>263</v>
      </c>
      <c r="O63" s="2" t="s">
        <v>263</v>
      </c>
      <c r="P63" s="2" t="s">
        <v>264</v>
      </c>
      <c r="Q63" s="2" t="s">
        <v>2</v>
      </c>
      <c r="R63" s="2" t="s">
        <v>265</v>
      </c>
      <c r="S63" s="2" t="s">
        <v>2</v>
      </c>
      <c r="T63" s="2" t="s">
        <v>2</v>
      </c>
      <c r="U63" s="2" t="s">
        <v>45</v>
      </c>
      <c r="V63" s="2" t="s">
        <v>3</v>
      </c>
      <c r="W63" s="2" t="s">
        <v>49</v>
      </c>
      <c r="X63" s="1">
        <v>46900</v>
      </c>
      <c r="Y63" s="1">
        <v>0</v>
      </c>
      <c r="Z63" s="1">
        <v>38300</v>
      </c>
      <c r="AA63" s="1">
        <v>85200</v>
      </c>
      <c r="AB63" s="1">
        <v>13410</v>
      </c>
      <c r="AC63" s="1">
        <v>1642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78</v>
      </c>
      <c r="AR63" s="2" t="s">
        <v>5</v>
      </c>
    </row>
    <row r="64" spans="1:44" x14ac:dyDescent="0.35">
      <c r="A64" s="2" t="s">
        <v>266</v>
      </c>
      <c r="B64" s="2" t="s">
        <v>267</v>
      </c>
      <c r="C64" s="2">
        <v>38.282883522522539</v>
      </c>
      <c r="D64" s="2">
        <v>37.32</v>
      </c>
      <c r="E64" s="2" t="s">
        <v>268</v>
      </c>
      <c r="F64" s="2" t="s">
        <v>267</v>
      </c>
      <c r="G64" s="2" t="s">
        <v>2</v>
      </c>
      <c r="H64" s="2" t="s">
        <v>2</v>
      </c>
      <c r="I64" s="2" t="s">
        <v>2</v>
      </c>
      <c r="J64" s="2" t="s">
        <v>93</v>
      </c>
      <c r="K64" s="2" t="s">
        <v>2</v>
      </c>
      <c r="L64" s="2" t="s">
        <v>2</v>
      </c>
      <c r="M64" s="1">
        <v>640</v>
      </c>
      <c r="N64" s="2" t="s">
        <v>266</v>
      </c>
      <c r="O64" s="2" t="s">
        <v>23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78800</v>
      </c>
      <c r="Y64" s="1">
        <v>0</v>
      </c>
      <c r="Z64" s="1">
        <v>0</v>
      </c>
      <c r="AA64" s="1">
        <v>78800</v>
      </c>
      <c r="AB64" s="1">
        <v>0</v>
      </c>
      <c r="AC64" s="1">
        <v>2758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78</v>
      </c>
      <c r="AR64" s="2" t="s">
        <v>1</v>
      </c>
    </row>
    <row r="65" spans="1:44" x14ac:dyDescent="0.35">
      <c r="A65" s="2" t="s">
        <v>269</v>
      </c>
      <c r="B65" s="2" t="s">
        <v>270</v>
      </c>
      <c r="C65" s="2">
        <v>28.08671323396533</v>
      </c>
      <c r="D65" s="2">
        <v>29.797999999999998</v>
      </c>
      <c r="E65" s="2" t="s">
        <v>271</v>
      </c>
      <c r="F65" s="2" t="s">
        <v>270</v>
      </c>
      <c r="G65" s="2" t="s">
        <v>2</v>
      </c>
      <c r="H65" s="2" t="s">
        <v>272</v>
      </c>
      <c r="I65" s="2" t="s">
        <v>2</v>
      </c>
      <c r="J65" s="2" t="s">
        <v>56</v>
      </c>
      <c r="K65" s="2" t="s">
        <v>2</v>
      </c>
      <c r="L65" s="2" t="s">
        <v>2</v>
      </c>
      <c r="M65" s="1">
        <v>630</v>
      </c>
      <c r="N65" s="2" t="s">
        <v>269</v>
      </c>
      <c r="O65" s="2" t="s">
        <v>273</v>
      </c>
      <c r="P65" s="2" t="s">
        <v>274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57</v>
      </c>
      <c r="V65" s="2" t="s">
        <v>3</v>
      </c>
      <c r="W65" s="2" t="s">
        <v>58</v>
      </c>
      <c r="X65" s="1">
        <v>83700</v>
      </c>
      <c r="Y65" s="1">
        <v>0</v>
      </c>
      <c r="Z65" s="1">
        <v>60300</v>
      </c>
      <c r="AA65" s="1">
        <v>144000</v>
      </c>
      <c r="AB65" s="1">
        <v>21110</v>
      </c>
      <c r="AC65" s="1">
        <v>2930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78</v>
      </c>
      <c r="AR65" s="2" t="s">
        <v>1</v>
      </c>
    </row>
    <row r="66" spans="1:44" x14ac:dyDescent="0.35">
      <c r="A66" s="2" t="s">
        <v>73</v>
      </c>
      <c r="B66" s="2" t="s">
        <v>275</v>
      </c>
      <c r="C66" s="2">
        <v>75.274846294412356</v>
      </c>
      <c r="D66" s="2">
        <v>75.638999999999996</v>
      </c>
      <c r="E66" s="2" t="s">
        <v>276</v>
      </c>
      <c r="F66" s="2" t="s">
        <v>275</v>
      </c>
      <c r="G66" s="2" t="s">
        <v>2</v>
      </c>
      <c r="H66" s="2" t="s">
        <v>2</v>
      </c>
      <c r="I66" s="2" t="s">
        <v>2</v>
      </c>
      <c r="J66" s="2" t="s">
        <v>56</v>
      </c>
      <c r="K66" s="2" t="s">
        <v>2</v>
      </c>
      <c r="L66" s="2" t="s">
        <v>2</v>
      </c>
      <c r="M66" s="1">
        <v>670</v>
      </c>
      <c r="N66" s="2" t="s">
        <v>73</v>
      </c>
      <c r="O66" s="2" t="s">
        <v>73</v>
      </c>
      <c r="P66" s="2" t="s">
        <v>51</v>
      </c>
      <c r="Q66" s="2" t="s">
        <v>2</v>
      </c>
      <c r="R66" s="2" t="s">
        <v>2</v>
      </c>
      <c r="S66" s="2" t="s">
        <v>2</v>
      </c>
      <c r="T66" s="2" t="s">
        <v>2</v>
      </c>
      <c r="U66" s="2" t="s">
        <v>57</v>
      </c>
      <c r="V66" s="2" t="s">
        <v>3</v>
      </c>
      <c r="W66" s="2" t="s">
        <v>58</v>
      </c>
      <c r="X66" s="1">
        <v>228700</v>
      </c>
      <c r="Y66" s="1">
        <v>0</v>
      </c>
      <c r="Z66" s="1">
        <v>0</v>
      </c>
      <c r="AA66" s="1">
        <v>228700</v>
      </c>
      <c r="AB66" s="1">
        <v>0</v>
      </c>
      <c r="AC66" s="1">
        <v>8005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78</v>
      </c>
      <c r="AR66" s="2" t="s">
        <v>30</v>
      </c>
    </row>
    <row r="67" spans="1:44" x14ac:dyDescent="0.35">
      <c r="A67" s="2" t="s">
        <v>23</v>
      </c>
      <c r="B67" s="2" t="s">
        <v>278</v>
      </c>
      <c r="C67" s="2">
        <v>242.73544461632733</v>
      </c>
      <c r="D67" s="2">
        <v>242.54</v>
      </c>
      <c r="E67" s="2" t="s">
        <v>279</v>
      </c>
      <c r="F67" s="2" t="s">
        <v>278</v>
      </c>
      <c r="G67" s="2" t="s">
        <v>2</v>
      </c>
      <c r="H67" s="2" t="s">
        <v>2</v>
      </c>
      <c r="I67" s="2" t="s">
        <v>2</v>
      </c>
      <c r="J67" s="2" t="s">
        <v>173</v>
      </c>
      <c r="K67" s="2" t="s">
        <v>2</v>
      </c>
      <c r="L67" s="2" t="s">
        <v>2</v>
      </c>
      <c r="M67" s="1">
        <v>640</v>
      </c>
      <c r="N67" s="2" t="s">
        <v>23</v>
      </c>
      <c r="O67" s="2" t="s">
        <v>23</v>
      </c>
      <c r="P67" s="2" t="s">
        <v>33</v>
      </c>
      <c r="Q67" s="2" t="s">
        <v>11</v>
      </c>
      <c r="R67" s="2" t="s">
        <v>46</v>
      </c>
      <c r="S67" s="2" t="s">
        <v>18</v>
      </c>
      <c r="T67" s="2" t="s">
        <v>2</v>
      </c>
      <c r="U67" s="2" t="s">
        <v>12</v>
      </c>
      <c r="V67" s="2" t="s">
        <v>3</v>
      </c>
      <c r="W67" s="2" t="s">
        <v>182</v>
      </c>
      <c r="X67" s="1">
        <v>512200</v>
      </c>
      <c r="Y67" s="1">
        <v>0</v>
      </c>
      <c r="Z67" s="1">
        <v>0</v>
      </c>
      <c r="AA67" s="1">
        <v>512200</v>
      </c>
      <c r="AB67" s="1">
        <v>0</v>
      </c>
      <c r="AC67" s="1">
        <v>17927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 t="s">
        <v>1</v>
      </c>
      <c r="AQ67" s="2" t="s">
        <v>78</v>
      </c>
      <c r="AR67" s="2" t="s">
        <v>1</v>
      </c>
    </row>
    <row r="68" spans="1:44" x14ac:dyDescent="0.35">
      <c r="A68" s="2" t="s">
        <v>86</v>
      </c>
      <c r="B68" s="2" t="s">
        <v>280</v>
      </c>
      <c r="C68" s="2">
        <v>4.256336997057244</v>
      </c>
      <c r="D68" s="2">
        <v>6.35</v>
      </c>
      <c r="E68" s="2" t="s">
        <v>281</v>
      </c>
      <c r="F68" s="2" t="s">
        <v>280</v>
      </c>
      <c r="G68" s="2" t="s">
        <v>2</v>
      </c>
      <c r="H68" s="2" t="s">
        <v>2</v>
      </c>
      <c r="I68" s="2" t="s">
        <v>2</v>
      </c>
      <c r="J68" s="2" t="s">
        <v>72</v>
      </c>
      <c r="K68" s="2" t="s">
        <v>2</v>
      </c>
      <c r="L68" s="2" t="s">
        <v>2</v>
      </c>
      <c r="M68" s="1">
        <v>660</v>
      </c>
      <c r="N68" s="2" t="s">
        <v>86</v>
      </c>
      <c r="O68" s="2" t="s">
        <v>89</v>
      </c>
      <c r="P68" s="2" t="s">
        <v>31</v>
      </c>
      <c r="Q68" s="2" t="s">
        <v>11</v>
      </c>
      <c r="R68" s="2" t="s">
        <v>32</v>
      </c>
      <c r="S68" s="2" t="s">
        <v>18</v>
      </c>
      <c r="T68" s="2" t="s">
        <v>2</v>
      </c>
      <c r="U68" s="2" t="s">
        <v>8</v>
      </c>
      <c r="V68" s="2" t="s">
        <v>3</v>
      </c>
      <c r="W68" s="2" t="s">
        <v>9</v>
      </c>
      <c r="X68" s="1">
        <v>2600</v>
      </c>
      <c r="Y68" s="1">
        <v>0</v>
      </c>
      <c r="Z68" s="1">
        <v>0</v>
      </c>
      <c r="AA68" s="1">
        <v>2600</v>
      </c>
      <c r="AB68" s="1">
        <v>0</v>
      </c>
      <c r="AC68" s="1">
        <v>91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 t="s">
        <v>1</v>
      </c>
      <c r="AQ68" s="2" t="s">
        <v>78</v>
      </c>
      <c r="AR68" s="2" t="s">
        <v>1</v>
      </c>
    </row>
    <row r="69" spans="1:44" x14ac:dyDescent="0.35">
      <c r="A69" s="2" t="s">
        <v>54</v>
      </c>
      <c r="B69" s="2" t="s">
        <v>282</v>
      </c>
      <c r="C69" s="2">
        <v>3.6903456770081546</v>
      </c>
      <c r="D69" s="2">
        <v>3.72</v>
      </c>
      <c r="E69" s="2" t="s">
        <v>283</v>
      </c>
      <c r="F69" s="2" t="s">
        <v>282</v>
      </c>
      <c r="G69" s="2" t="s">
        <v>2</v>
      </c>
      <c r="H69" s="2" t="s">
        <v>2</v>
      </c>
      <c r="I69" s="2" t="s">
        <v>2</v>
      </c>
      <c r="J69" s="2" t="s">
        <v>2</v>
      </c>
      <c r="K69" s="2" t="s">
        <v>2</v>
      </c>
      <c r="L69" s="2" t="s">
        <v>2</v>
      </c>
      <c r="M69" s="1">
        <v>660</v>
      </c>
      <c r="N69" s="2" t="s">
        <v>54</v>
      </c>
      <c r="O69" s="2" t="s">
        <v>54</v>
      </c>
      <c r="P69" s="2" t="s">
        <v>39</v>
      </c>
      <c r="Q69" s="2" t="s">
        <v>2</v>
      </c>
      <c r="R69" s="2" t="s">
        <v>38</v>
      </c>
      <c r="S69" s="2" t="s">
        <v>18</v>
      </c>
      <c r="T69" s="2" t="s">
        <v>2</v>
      </c>
      <c r="U69" s="2" t="s">
        <v>8</v>
      </c>
      <c r="V69" s="2" t="s">
        <v>3</v>
      </c>
      <c r="W69" s="2" t="s">
        <v>9</v>
      </c>
      <c r="X69" s="1">
        <v>1500</v>
      </c>
      <c r="Y69" s="1">
        <v>0</v>
      </c>
      <c r="Z69" s="1">
        <v>0</v>
      </c>
      <c r="AA69" s="1">
        <v>1500</v>
      </c>
      <c r="AB69" s="1">
        <v>0</v>
      </c>
      <c r="AC69" s="1">
        <v>53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78</v>
      </c>
      <c r="AR69" s="2" t="s">
        <v>1</v>
      </c>
    </row>
    <row r="70" spans="1:44" x14ac:dyDescent="0.35">
      <c r="A70" s="2" t="s">
        <v>86</v>
      </c>
      <c r="B70" s="2" t="s">
        <v>284</v>
      </c>
      <c r="C70" s="2">
        <v>4.8019221589565104</v>
      </c>
      <c r="D70" s="2">
        <v>4.49</v>
      </c>
      <c r="E70" s="2" t="s">
        <v>285</v>
      </c>
      <c r="F70" s="2" t="s">
        <v>284</v>
      </c>
      <c r="G70" s="2" t="s">
        <v>2</v>
      </c>
      <c r="H70" s="2" t="s">
        <v>2</v>
      </c>
      <c r="I70" s="2" t="s">
        <v>2</v>
      </c>
      <c r="J70" s="2" t="s">
        <v>72</v>
      </c>
      <c r="K70" s="2" t="s">
        <v>2</v>
      </c>
      <c r="L70" s="2" t="s">
        <v>2</v>
      </c>
      <c r="M70" s="1">
        <v>660</v>
      </c>
      <c r="N70" s="2" t="s">
        <v>86</v>
      </c>
      <c r="O70" s="2" t="s">
        <v>89</v>
      </c>
      <c r="P70" s="2" t="s">
        <v>31</v>
      </c>
      <c r="Q70" s="2" t="s">
        <v>11</v>
      </c>
      <c r="R70" s="2" t="s">
        <v>32</v>
      </c>
      <c r="S70" s="2" t="s">
        <v>18</v>
      </c>
      <c r="T70" s="2" t="s">
        <v>2</v>
      </c>
      <c r="U70" s="2" t="s">
        <v>8</v>
      </c>
      <c r="V70" s="2" t="s">
        <v>3</v>
      </c>
      <c r="W70" s="2" t="s">
        <v>9</v>
      </c>
      <c r="X70" s="1">
        <v>1900</v>
      </c>
      <c r="Y70" s="1">
        <v>0</v>
      </c>
      <c r="Z70" s="1">
        <v>0</v>
      </c>
      <c r="AA70" s="1">
        <v>1900</v>
      </c>
      <c r="AB70" s="1">
        <v>0</v>
      </c>
      <c r="AC70" s="1">
        <v>67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78</v>
      </c>
      <c r="AR70" s="2" t="s">
        <v>1</v>
      </c>
    </row>
    <row r="71" spans="1:44" x14ac:dyDescent="0.35">
      <c r="A71" s="2" t="s">
        <v>54</v>
      </c>
      <c r="B71" s="2" t="s">
        <v>286</v>
      </c>
      <c r="C71" s="2">
        <v>1.3980713926584154</v>
      </c>
      <c r="D71" s="2">
        <v>1.3169999999999999</v>
      </c>
      <c r="E71" s="2" t="s">
        <v>287</v>
      </c>
      <c r="F71" s="2" t="s">
        <v>286</v>
      </c>
      <c r="G71" s="2" t="s">
        <v>2</v>
      </c>
      <c r="H71" s="2" t="s">
        <v>288</v>
      </c>
      <c r="I71" s="2" t="s">
        <v>2</v>
      </c>
      <c r="J71" s="2" t="s">
        <v>98</v>
      </c>
      <c r="K71" s="2" t="s">
        <v>2</v>
      </c>
      <c r="L71" s="2" t="s">
        <v>2</v>
      </c>
      <c r="M71" s="1">
        <v>660</v>
      </c>
      <c r="N71" s="2" t="s">
        <v>54</v>
      </c>
      <c r="O71" s="2" t="s">
        <v>54</v>
      </c>
      <c r="P71" s="2" t="s">
        <v>44</v>
      </c>
      <c r="Q71" s="2" t="s">
        <v>21</v>
      </c>
      <c r="R71" s="2" t="s">
        <v>37</v>
      </c>
      <c r="S71" s="2" t="s">
        <v>18</v>
      </c>
      <c r="T71" s="2" t="s">
        <v>2</v>
      </c>
      <c r="U71" s="2" t="s">
        <v>8</v>
      </c>
      <c r="V71" s="2" t="s">
        <v>3</v>
      </c>
      <c r="W71" s="2" t="s">
        <v>9</v>
      </c>
      <c r="X71" s="1">
        <v>3800</v>
      </c>
      <c r="Y71" s="1">
        <v>0</v>
      </c>
      <c r="Z71" s="1">
        <v>0</v>
      </c>
      <c r="AA71" s="1">
        <v>3800</v>
      </c>
      <c r="AB71" s="1">
        <v>0</v>
      </c>
      <c r="AC71" s="1">
        <v>133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78</v>
      </c>
      <c r="AR71" s="2" t="s">
        <v>1</v>
      </c>
    </row>
    <row r="72" spans="1:44" x14ac:dyDescent="0.35">
      <c r="A72" s="2" t="s">
        <v>289</v>
      </c>
      <c r="B72" s="2" t="s">
        <v>290</v>
      </c>
      <c r="C72" s="2">
        <v>24.642029852065569</v>
      </c>
      <c r="D72" s="2">
        <v>25</v>
      </c>
      <c r="E72" s="2" t="s">
        <v>291</v>
      </c>
      <c r="F72" s="2" t="s">
        <v>290</v>
      </c>
      <c r="G72" s="2" t="s">
        <v>2</v>
      </c>
      <c r="H72" s="2" t="s">
        <v>2</v>
      </c>
      <c r="I72" s="2" t="s">
        <v>2</v>
      </c>
      <c r="J72" s="2" t="s">
        <v>102</v>
      </c>
      <c r="K72" s="2" t="s">
        <v>2</v>
      </c>
      <c r="L72" s="2" t="s">
        <v>2</v>
      </c>
      <c r="M72" s="1">
        <v>190</v>
      </c>
      <c r="N72" s="2" t="s">
        <v>289</v>
      </c>
      <c r="O72" s="2" t="s">
        <v>292</v>
      </c>
      <c r="P72" s="2" t="s">
        <v>55</v>
      </c>
      <c r="Q72" s="2" t="s">
        <v>2</v>
      </c>
      <c r="R72" s="2" t="s">
        <v>69</v>
      </c>
      <c r="S72" s="2" t="s">
        <v>2</v>
      </c>
      <c r="T72" s="2" t="s">
        <v>2</v>
      </c>
      <c r="U72" s="2" t="s">
        <v>8</v>
      </c>
      <c r="V72" s="2" t="s">
        <v>3</v>
      </c>
      <c r="W72" s="2" t="s">
        <v>9</v>
      </c>
      <c r="X72" s="1">
        <v>68700</v>
      </c>
      <c r="Y72" s="1">
        <v>0</v>
      </c>
      <c r="Z72" s="1">
        <v>0</v>
      </c>
      <c r="AA72" s="1">
        <v>68700</v>
      </c>
      <c r="AB72" s="1">
        <v>0</v>
      </c>
      <c r="AC72" s="1">
        <v>2405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78</v>
      </c>
      <c r="AR72" s="2" t="s">
        <v>22</v>
      </c>
    </row>
    <row r="73" spans="1:44" x14ac:dyDescent="0.35">
      <c r="A73" s="2" t="s">
        <v>23</v>
      </c>
      <c r="B73" s="2" t="s">
        <v>293</v>
      </c>
      <c r="C73" s="2">
        <v>27.276592169485518</v>
      </c>
      <c r="D73" s="2">
        <v>36.82</v>
      </c>
      <c r="E73" s="2" t="s">
        <v>294</v>
      </c>
      <c r="F73" s="2" t="s">
        <v>293</v>
      </c>
      <c r="G73" s="2" t="s">
        <v>2</v>
      </c>
      <c r="H73" s="2" t="s">
        <v>2</v>
      </c>
      <c r="I73" s="2" t="s">
        <v>2</v>
      </c>
      <c r="J73" s="2" t="s">
        <v>83</v>
      </c>
      <c r="K73" s="2" t="s">
        <v>2</v>
      </c>
      <c r="L73" s="2" t="s">
        <v>2</v>
      </c>
      <c r="M73" s="1">
        <v>100</v>
      </c>
      <c r="N73" s="2" t="s">
        <v>23</v>
      </c>
      <c r="O73" s="2" t="s">
        <v>23</v>
      </c>
      <c r="P73" s="2" t="s">
        <v>33</v>
      </c>
      <c r="Q73" s="2" t="s">
        <v>11</v>
      </c>
      <c r="R73" s="2" t="s">
        <v>46</v>
      </c>
      <c r="S73" s="2" t="s">
        <v>18</v>
      </c>
      <c r="T73" s="2" t="s">
        <v>2</v>
      </c>
      <c r="U73" s="2" t="s">
        <v>12</v>
      </c>
      <c r="V73" s="2" t="s">
        <v>3</v>
      </c>
      <c r="W73" s="2" t="s">
        <v>182</v>
      </c>
      <c r="X73" s="1">
        <v>62500</v>
      </c>
      <c r="Y73" s="1">
        <v>0</v>
      </c>
      <c r="Z73" s="1">
        <v>0</v>
      </c>
      <c r="AA73" s="1">
        <v>62500</v>
      </c>
      <c r="AB73" s="1">
        <v>0</v>
      </c>
      <c r="AC73" s="1">
        <v>2188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 t="s">
        <v>1</v>
      </c>
      <c r="AQ73" s="2" t="s">
        <v>78</v>
      </c>
      <c r="AR73" s="2" t="s">
        <v>1</v>
      </c>
    </row>
    <row r="74" spans="1:44" x14ac:dyDescent="0.35">
      <c r="A74" s="2" t="s">
        <v>54</v>
      </c>
      <c r="B74" s="2" t="s">
        <v>295</v>
      </c>
      <c r="C74" s="2">
        <v>8.873728948449827</v>
      </c>
      <c r="D74" s="2">
        <v>8.8650000000000002</v>
      </c>
      <c r="E74" s="2" t="s">
        <v>296</v>
      </c>
      <c r="F74" s="2" t="s">
        <v>295</v>
      </c>
      <c r="G74" s="2" t="s">
        <v>2</v>
      </c>
      <c r="H74" s="2" t="s">
        <v>2</v>
      </c>
      <c r="I74" s="2" t="s">
        <v>2</v>
      </c>
      <c r="J74" s="2" t="s">
        <v>2</v>
      </c>
      <c r="K74" s="2" t="s">
        <v>2</v>
      </c>
      <c r="L74" s="2" t="s">
        <v>2</v>
      </c>
      <c r="M74" s="1">
        <v>0</v>
      </c>
      <c r="N74" s="2" t="s">
        <v>54</v>
      </c>
      <c r="O74" s="2" t="s">
        <v>54</v>
      </c>
      <c r="P74" s="2" t="s">
        <v>277</v>
      </c>
      <c r="Q74" s="2" t="s">
        <v>2</v>
      </c>
      <c r="R74" s="2" t="s">
        <v>297</v>
      </c>
      <c r="S74" s="2" t="s">
        <v>2</v>
      </c>
      <c r="T74" s="2" t="s">
        <v>2</v>
      </c>
      <c r="U74" s="2" t="s">
        <v>8</v>
      </c>
      <c r="V74" s="2" t="s">
        <v>3</v>
      </c>
      <c r="W74" s="2" t="s">
        <v>9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78</v>
      </c>
      <c r="AR74" s="2" t="s">
        <v>1</v>
      </c>
    </row>
    <row r="75" spans="1:44" x14ac:dyDescent="0.35">
      <c r="A75" s="2" t="s">
        <v>73</v>
      </c>
      <c r="B75" s="2" t="s">
        <v>298</v>
      </c>
      <c r="C75" s="2">
        <v>6.0023610196835744</v>
      </c>
      <c r="D75" s="2">
        <v>6.69</v>
      </c>
      <c r="E75" s="2" t="s">
        <v>299</v>
      </c>
      <c r="F75" s="2" t="s">
        <v>298</v>
      </c>
      <c r="G75" s="2" t="s">
        <v>2</v>
      </c>
      <c r="H75" s="2" t="s">
        <v>2</v>
      </c>
      <c r="I75" s="2" t="s">
        <v>2</v>
      </c>
      <c r="J75" s="2" t="s">
        <v>102</v>
      </c>
      <c r="K75" s="2" t="s">
        <v>2</v>
      </c>
      <c r="L75" s="2" t="s">
        <v>2</v>
      </c>
      <c r="M75" s="1">
        <v>501</v>
      </c>
      <c r="N75" s="2" t="s">
        <v>73</v>
      </c>
      <c r="O75" s="2" t="s">
        <v>73</v>
      </c>
      <c r="P75" s="2" t="s">
        <v>101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57</v>
      </c>
      <c r="V75" s="2" t="s">
        <v>3</v>
      </c>
      <c r="W75" s="2" t="s">
        <v>58</v>
      </c>
      <c r="X75" s="1">
        <v>75100</v>
      </c>
      <c r="Y75" s="1">
        <v>0</v>
      </c>
      <c r="Z75" s="1">
        <v>0</v>
      </c>
      <c r="AA75" s="1">
        <v>75100</v>
      </c>
      <c r="AB75" s="1">
        <v>0</v>
      </c>
      <c r="AC75" s="1">
        <v>2629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78</v>
      </c>
      <c r="AR75" s="2" t="s">
        <v>30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iram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33:16Z</dcterms:modified>
</cp:coreProperties>
</file>